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a5b7fd61cfdd2175/Desktop/Excel-code/"/>
    </mc:Choice>
  </mc:AlternateContent>
  <xr:revisionPtr revIDLastSave="11" documentId="8_{E0A9603F-CAEB-45CD-8B9C-C284E6887CDB}" xr6:coauthVersionLast="47" xr6:coauthVersionMax="47" xr10:uidLastSave="{E7D75153-3B91-4714-A041-E8F69C54BA45}"/>
  <bookViews>
    <workbookView xWindow="-108" yWindow="-108" windowWidth="23256" windowHeight="12456" activeTab="1" xr2:uid="{8DDE8F0D-D9B1-462C-9116-938C913CF3A2}"/>
  </bookViews>
  <sheets>
    <sheet name="customer_Performance_report" sheetId="1" r:id="rId1"/>
    <sheet name="Market_performance" sheetId="4" r:id="rId2"/>
    <sheet name="finanace_ref" sheetId="5" r:id="rId3"/>
  </sheets>
  <definedNames>
    <definedName name="ExternalData_1" localSheetId="2">finanace_ref!$A$1</definedName>
  </definedNames>
  <calcPr calcId="191029"/>
  <pivotCaches>
    <pivotCache cacheId="0" r:id="rId4"/>
    <pivotCache cacheId="1" r:id="rId5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f2f41e7c-e238-4ee3-9727-21cc2f65bf77" name="dim_customer" connection="Query - dim_customer"/>
          <x15:modelTable id="dim_market_c42c0201-0975-470e-b67c-99ca65048e35" name="dim_market" connection="Query - dim_market"/>
          <x15:modelTable id="dim_product_74061495-6681-4b6b-867b-441c2d50ad27" name="dim_product" connection="Query - dim_product"/>
          <x15:modelTable id="fact_sales_monthly_7391e407-9a0b-40a9-9472-76f11f2b4964" name="fact_sales_monthly" connection="Query - fact_sales_monthly"/>
          <x15:modelTable id="dim_date_343ecf36-a2ad-4374-bc80-41f090dcb475" name="dim_date" connection="Query - dim_date"/>
          <x15:modelTable id="ns_targets_2021_ea92429b-198c-4028-a753-a428fedb3efe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  <x15:modelRelationship fromTable="ns_targets_2021" fromColumn="date" toTable="dim_date" toColumn="date"/>
          <x15:modelRelationship fromTable="ns_targets_2021" fromColumn="market" toTable="dim_market" toColumn="market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8CB2DE0-D1DB-4EA9-ABA5-47F9C6ACE36E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7b3b0a50-c3be-4b21-9818-dc2ffc5a18e1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C06B65A5-A81F-4D7E-B663-3657508A1EC2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41ef489c-9d7c-4f51-ace6-7bef2b4b2b0d">
          <x15:oledbPr connection="Provider=Microsoft.Mashup.OleDb.1;Data Source=$Workbook$;Location=dim_date;Extended Properties=&quot;&quot;">
            <x15:dbTables>
              <x15:dbTable name="dim_date"/>
            </x15:dbTables>
          </x15:oledbPr>
        </x15:connection>
      </ext>
    </extLst>
  </connection>
  <connection id="3" xr16:uid="{3DE59CC3-D65A-48A1-A880-75D1A327DDE9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28e4bda8-7b8b-49a5-a7fe-437bc937df76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1B051060-185B-4053-870D-500427FC1C7E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ba31ff08-96a2-437b-8d0a-bc1b68460f2c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04E0A4E6-35F3-4714-ADDE-C7F5EFED73FA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55d18e88-17ab-429b-a58e-fa3d6c76c58e">
          <x15:oledbPr connection="Provider=Microsoft.Mashup.OleDb.1;Data Source=$Workbook$;Location=fact_sales_monthly;Extended Properties=&quot;&quot;">
            <x15:dbTables>
              <x15:dbTable name="fact_sales_monthly"/>
            </x15:dbTables>
          </x15:oledbPr>
        </x15:connection>
      </ext>
    </extLst>
  </connection>
  <connection id="6" xr16:uid="{C6BDDDE7-0673-41FC-B1C0-5F40CD23CA3A}" keepAlive="1" name="Query - finanace_ref" description="Connection to the 'finanace_ref' query in the workbook." type="5" refreshedVersion="0" background="1" saveData="1">
    <dbPr connection="Provider=Microsoft.Mashup.OleDb.1;Data Source=$Workbook$;Location=finanace_ref;Extended Properties=&quot;&quot;" command="SELECT * FROM [finanace_ref]"/>
  </connection>
  <connection id="7" xr16:uid="{E22FA577-925F-4A00-B99B-D8FFAC7E3C0D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82ec6610-15c8-440e-a488-3f7b8a33d5b2">
          <x15:oledbPr connection="Provider=Microsoft.Mashup.OleDb.1;Data Source=$Workbook$;Location=ns_targets_2021;Extended Properties=&quot;&quot;">
            <x15:dbTables>
              <x15:dbTable name="ns_targets_2021"/>
            </x15:dbTables>
          </x15:oledbPr>
        </x15:connection>
      </ext>
    </extLst>
  </connection>
  <connection id="8" xr16:uid="{4D1A1824-9DE3-4BDF-860A-99A5B058D22D}" keepAlive="1" name="Query - sales ref" description="Connection to the 'sales ref' query in the workbook." type="5" refreshedVersion="0" background="1">
    <dbPr connection="Provider=Microsoft.Mashup.OleDb.1;Data Source=$Workbook$;Location=&quot;sales ref&quot;;Extended Properties=&quot;&quot;" command="SELECT * FROM [sales ref]"/>
  </connection>
  <connection id="9" xr16:uid="{9446F031-044C-46AF-8BBB-1EC7A231A247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dim_market].[region].[All]}"/>
    <s v="{[dim_market].[market].[All]}"/>
    <s v="{[dim_product].[division].[All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123" uniqueCount="109">
  <si>
    <t>Acclaimed Stores</t>
  </si>
  <si>
    <t>All-Out</t>
  </si>
  <si>
    <t>Amazon</t>
  </si>
  <si>
    <t>Argos (Sainsbury's)</t>
  </si>
  <si>
    <t>Atlas Stores</t>
  </si>
  <si>
    <t>Atliq e Store</t>
  </si>
  <si>
    <t>AtliQ Exclusive</t>
  </si>
  <si>
    <t>BestBuy</t>
  </si>
  <si>
    <t>Boulanger</t>
  </si>
  <si>
    <t>Chip 7</t>
  </si>
  <si>
    <t>Chiptec</t>
  </si>
  <si>
    <t>Control</t>
  </si>
  <si>
    <t>Coolblue</t>
  </si>
  <si>
    <t>Costco</t>
  </si>
  <si>
    <t>Croma</t>
  </si>
  <si>
    <t>Currys (Dixons Carphone)</t>
  </si>
  <si>
    <t>Digimarket</t>
  </si>
  <si>
    <t>Ebay</t>
  </si>
  <si>
    <t>Electricalsara Stores</t>
  </si>
  <si>
    <t>Electricalsbea Stores</t>
  </si>
  <si>
    <t>Electricalslance Stores</t>
  </si>
  <si>
    <t>Electricalslytical</t>
  </si>
  <si>
    <t>Electricalsocity</t>
  </si>
  <si>
    <t>Electricalsquipo Stores</t>
  </si>
  <si>
    <t>Elite</t>
  </si>
  <si>
    <t>Elkjøp</t>
  </si>
  <si>
    <t>Epic Stores</t>
  </si>
  <si>
    <t>Euronics</t>
  </si>
  <si>
    <t>Expert</t>
  </si>
  <si>
    <t>Expression</t>
  </si>
  <si>
    <t>Ezone</t>
  </si>
  <si>
    <t>Flawless Stores</t>
  </si>
  <si>
    <t>Flipkart</t>
  </si>
  <si>
    <t>Fnac-Darty</t>
  </si>
  <si>
    <t>Forward Stores</t>
  </si>
  <si>
    <t>Girias</t>
  </si>
  <si>
    <t>Info Stores</t>
  </si>
  <si>
    <t>Insight</t>
  </si>
  <si>
    <t>Integration Stores</t>
  </si>
  <si>
    <t>Leader</t>
  </si>
  <si>
    <t>Logic Stores</t>
  </si>
  <si>
    <t>Lotus</t>
  </si>
  <si>
    <t>Neptune</t>
  </si>
  <si>
    <t>Nomad Stores</t>
  </si>
  <si>
    <t>Notebillig</t>
  </si>
  <si>
    <t>Nova</t>
  </si>
  <si>
    <t>Novus</t>
  </si>
  <si>
    <t>Otto</t>
  </si>
  <si>
    <t>Premium Stores</t>
  </si>
  <si>
    <t>Propel</t>
  </si>
  <si>
    <t>Radio Popular</t>
  </si>
  <si>
    <t>Radio Shack</t>
  </si>
  <si>
    <t>Reliance Digital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Vijay Sales</t>
  </si>
  <si>
    <t>Viveks</t>
  </si>
  <si>
    <t>walmart</t>
  </si>
  <si>
    <t>Zone</t>
  </si>
  <si>
    <t>Grand Total</t>
  </si>
  <si>
    <t>region</t>
  </si>
  <si>
    <t>All</t>
  </si>
  <si>
    <t>market</t>
  </si>
  <si>
    <t>division</t>
  </si>
  <si>
    <t>21 vs 20</t>
  </si>
  <si>
    <t>2020</t>
  </si>
  <si>
    <t>2019</t>
  </si>
  <si>
    <t>2021</t>
  </si>
  <si>
    <t>Customer</t>
  </si>
  <si>
    <t>FILTERS</t>
  </si>
  <si>
    <t>Performance</t>
  </si>
  <si>
    <t>India</t>
  </si>
  <si>
    <t xml:space="preserve">Net Sales </t>
  </si>
  <si>
    <t>Market</t>
  </si>
  <si>
    <t>Australia</t>
  </si>
  <si>
    <t>Austria</t>
  </si>
  <si>
    <t>Bangladesh</t>
  </si>
  <si>
    <t>Canada</t>
  </si>
  <si>
    <t>China</t>
  </si>
  <si>
    <t>France</t>
  </si>
  <si>
    <t>Germany</t>
  </si>
  <si>
    <t>Indonesia</t>
  </si>
  <si>
    <t>Italy</t>
  </si>
  <si>
    <t>Japan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USA</t>
  </si>
  <si>
    <t>2021-Target</t>
  </si>
  <si>
    <t>%</t>
  </si>
  <si>
    <t>All value in USD</t>
  </si>
  <si>
    <t>Target  v/s</t>
  </si>
  <si>
    <t>ExternalData_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0.0%;\-0.0%;0.0%"/>
    <numFmt numFmtId="165" formatCode="\ 0.00,,&quot;M&quot;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Arial Rounded MT Bold"/>
      <family val="2"/>
    </font>
    <font>
      <b/>
      <sz val="11"/>
      <color theme="1"/>
      <name val="Calibri"/>
      <family val="2"/>
      <scheme val="minor"/>
    </font>
    <font>
      <b/>
      <sz val="11"/>
      <color theme="5"/>
      <name val="Calibri"/>
      <family val="2"/>
      <scheme val="minor"/>
    </font>
    <font>
      <b/>
      <sz val="11"/>
      <color theme="5" tint="-0.249977111117893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/>
      <top style="thin">
        <color theme="0"/>
      </top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/>
      <top style="thin">
        <color indexed="64"/>
      </top>
      <bottom style="thin">
        <color indexed="64"/>
      </bottom>
      <diagonal/>
    </border>
    <border>
      <left/>
      <right style="thin">
        <color theme="0"/>
      </right>
      <top style="thin">
        <color indexed="64"/>
      </top>
      <bottom style="thin">
        <color indexed="64"/>
      </bottom>
      <diagonal/>
    </border>
    <border>
      <left style="thin">
        <color rgb="FF999999"/>
      </left>
      <right/>
      <top style="thin">
        <color rgb="FF999999"/>
      </top>
      <bottom/>
      <diagonal/>
    </border>
    <border>
      <left/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/>
      <top style="thin">
        <color indexed="65"/>
      </top>
      <bottom/>
      <diagonal/>
    </border>
    <border>
      <left/>
      <right/>
      <top style="thin">
        <color indexed="65"/>
      </top>
      <bottom/>
      <diagonal/>
    </border>
    <border>
      <left/>
      <right style="thin">
        <color rgb="FF999999"/>
      </right>
      <top style="thin">
        <color indexed="65"/>
      </top>
      <bottom/>
      <diagonal/>
    </border>
    <border>
      <left style="thin">
        <color rgb="FF999999"/>
      </left>
      <right style="thin">
        <color rgb="FF999999"/>
      </right>
      <top style="thin">
        <color rgb="FF999999"/>
      </top>
      <bottom style="thin">
        <color indexed="64"/>
      </bottom>
      <diagonal/>
    </border>
    <border>
      <left style="thin">
        <color rgb="FF999999"/>
      </left>
      <right/>
      <top style="thin">
        <color indexed="65"/>
      </top>
      <bottom style="thin">
        <color indexed="64"/>
      </bottom>
      <diagonal/>
    </border>
    <border>
      <left style="thin">
        <color theme="0"/>
      </left>
      <right/>
      <top style="thin">
        <color indexed="65"/>
      </top>
      <bottom/>
      <diagonal/>
    </border>
    <border>
      <left/>
      <right style="thin">
        <color theme="0"/>
      </right>
      <top style="thin">
        <color indexed="65"/>
      </top>
      <bottom/>
      <diagonal/>
    </border>
    <border>
      <left style="thin">
        <color rgb="FF999999"/>
      </left>
      <right/>
      <top/>
      <bottom/>
      <diagonal/>
    </border>
    <border>
      <left style="thin">
        <color rgb="FF999999"/>
      </left>
      <right/>
      <top style="thin">
        <color indexed="64"/>
      </top>
      <bottom style="thin">
        <color indexed="64"/>
      </bottom>
      <diagonal/>
    </border>
    <border>
      <left/>
      <right style="thin">
        <color rgb="FF999999"/>
      </right>
      <top/>
      <bottom/>
      <diagonal/>
    </border>
    <border>
      <left/>
      <right style="thin">
        <color rgb="FF999999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43">
    <xf numFmtId="0" fontId="0" fillId="0" borderId="0" xfId="0"/>
    <xf numFmtId="164" fontId="0" fillId="0" borderId="0" xfId="0" applyNumberFormat="1"/>
    <xf numFmtId="165" fontId="0" fillId="0" borderId="0" xfId="0" applyNumberFormat="1"/>
    <xf numFmtId="0" fontId="0" fillId="0" borderId="0" xfId="0" pivotButton="1"/>
    <xf numFmtId="0" fontId="0" fillId="0" borderId="1" xfId="0" pivotButton="1" applyBorder="1"/>
    <xf numFmtId="0" fontId="0" fillId="0" borderId="1" xfId="0" applyBorder="1"/>
    <xf numFmtId="0" fontId="1" fillId="0" borderId="1" xfId="0" applyFont="1" applyBorder="1"/>
    <xf numFmtId="0" fontId="3" fillId="0" borderId="0" xfId="0" applyFont="1"/>
    <xf numFmtId="0" fontId="1" fillId="0" borderId="2" xfId="0" applyFont="1" applyBorder="1"/>
    <xf numFmtId="0" fontId="4" fillId="0" borderId="0" xfId="0" applyFont="1" applyAlignment="1">
      <alignment horizontal="right"/>
    </xf>
    <xf numFmtId="0" fontId="4" fillId="0" borderId="0" xfId="0" applyFont="1" applyAlignment="1">
      <alignment horizontal="center"/>
    </xf>
    <xf numFmtId="0" fontId="4" fillId="0" borderId="0" xfId="0" applyFont="1"/>
    <xf numFmtId="165" fontId="0" fillId="0" borderId="2" xfId="0" applyNumberFormat="1" applyBorder="1"/>
    <xf numFmtId="165" fontId="0" fillId="0" borderId="3" xfId="0" applyNumberFormat="1" applyBorder="1"/>
    <xf numFmtId="165" fontId="0" fillId="0" borderId="4" xfId="0" applyNumberFormat="1" applyBorder="1"/>
    <xf numFmtId="165" fontId="0" fillId="0" borderId="5" xfId="0" applyNumberFormat="1" applyBorder="1"/>
    <xf numFmtId="165" fontId="0" fillId="0" borderId="6" xfId="0" applyNumberFormat="1" applyBorder="1"/>
    <xf numFmtId="165" fontId="0" fillId="0" borderId="7" xfId="0" applyNumberFormat="1" applyBorder="1"/>
    <xf numFmtId="0" fontId="1" fillId="0" borderId="8" xfId="0" applyFont="1" applyBorder="1"/>
    <xf numFmtId="0" fontId="1" fillId="0" borderId="9" xfId="0" applyFont="1" applyBorder="1"/>
    <xf numFmtId="165" fontId="0" fillId="0" borderId="8" xfId="0" applyNumberFormat="1" applyBorder="1"/>
    <xf numFmtId="165" fontId="0" fillId="0" borderId="9" xfId="0" applyNumberFormat="1" applyBorder="1"/>
    <xf numFmtId="0" fontId="0" fillId="0" borderId="10" xfId="0" applyBorder="1" applyAlignment="1">
      <alignment horizontal="left"/>
    </xf>
    <xf numFmtId="0" fontId="0" fillId="0" borderId="12" xfId="0" applyBorder="1" applyAlignment="1">
      <alignment horizontal="left"/>
    </xf>
    <xf numFmtId="165" fontId="0" fillId="0" borderId="13" xfId="0" applyNumberFormat="1" applyBorder="1"/>
    <xf numFmtId="0" fontId="0" fillId="0" borderId="15" xfId="0" pivotButton="1" applyBorder="1"/>
    <xf numFmtId="0" fontId="0" fillId="0" borderId="15" xfId="0" applyBorder="1"/>
    <xf numFmtId="0" fontId="0" fillId="0" borderId="16" xfId="0" applyBorder="1" applyAlignment="1">
      <alignment horizontal="left"/>
    </xf>
    <xf numFmtId="165" fontId="0" fillId="0" borderId="17" xfId="0" applyNumberFormat="1" applyBorder="1"/>
    <xf numFmtId="165" fontId="0" fillId="0" borderId="18" xfId="0" applyNumberFormat="1" applyBorder="1"/>
    <xf numFmtId="0" fontId="0" fillId="0" borderId="17" xfId="0" applyBorder="1"/>
    <xf numFmtId="0" fontId="1" fillId="0" borderId="20" xfId="0" pivotButton="1" applyFont="1" applyBorder="1"/>
    <xf numFmtId="0" fontId="0" fillId="0" borderId="19" xfId="0" applyBorder="1" applyAlignment="1">
      <alignment horizontal="left"/>
    </xf>
    <xf numFmtId="0" fontId="0" fillId="0" borderId="20" xfId="0" applyBorder="1" applyAlignment="1">
      <alignment horizontal="left"/>
    </xf>
    <xf numFmtId="164" fontId="0" fillId="0" borderId="11" xfId="0" applyNumberFormat="1" applyBorder="1"/>
    <xf numFmtId="164" fontId="0" fillId="0" borderId="14" xfId="0" applyNumberFormat="1" applyBorder="1"/>
    <xf numFmtId="0" fontId="1" fillId="0" borderId="22" xfId="0" applyFont="1" applyBorder="1"/>
    <xf numFmtId="164" fontId="0" fillId="0" borderId="21" xfId="0" applyNumberFormat="1" applyBorder="1"/>
    <xf numFmtId="164" fontId="0" fillId="0" borderId="22" xfId="0" applyNumberFormat="1" applyBorder="1"/>
    <xf numFmtId="0" fontId="2" fillId="0" borderId="1" xfId="0" pivotButton="1" applyFont="1" applyBorder="1"/>
    <xf numFmtId="0" fontId="2" fillId="0" borderId="1" xfId="0" applyFont="1" applyBorder="1"/>
    <xf numFmtId="0" fontId="2" fillId="0" borderId="1" xfId="0" applyFont="1" applyBorder="1" applyAlignment="1">
      <alignment horizontal="center"/>
    </xf>
    <xf numFmtId="0" fontId="4" fillId="0" borderId="0" xfId="0" applyFont="1" applyAlignment="1">
      <alignment horizontal="center" vertical="center"/>
    </xf>
  </cellXfs>
  <cellStyles count="1">
    <cellStyle name="Normal" xfId="0" builtinId="0"/>
  </cellStyles>
  <dxfs count="53"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right/>
        <top/>
        <bottom/>
      </border>
    </dxf>
    <dxf>
      <border>
        <right/>
        <top/>
        <bottom/>
      </border>
    </dxf>
    <dxf>
      <alignment horizontal="center"/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numFmt numFmtId="165" formatCode="\ 0.00,,&quot;M&quot;"/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/>
        <bottom/>
      </border>
    </dxf>
    <dxf>
      <border>
        <top/>
        <bottom/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top/>
        <bottom/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rial Rounded MT Bold"/>
        <family val="2"/>
      </font>
    </dxf>
    <dxf>
      <font>
        <sz val="11"/>
      </font>
    </dxf>
    <dxf>
      <border>
        <right/>
        <top/>
        <bottom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/>
        <bottom/>
      </border>
    </dxf>
    <dxf>
      <border>
        <top/>
        <bottom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/>
        <bottom/>
      </border>
    </dxf>
    <dxf>
      <border>
        <top/>
        <bottom/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bottom style="thin">
          <color indexed="64"/>
        </bottom>
      </border>
    </dxf>
    <dxf>
      <border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0" formatCode="General"/>
    </dxf>
    <dxf>
      <font>
        <name val="Arial Rounded MT Bold"/>
        <family val="2"/>
      </font>
    </dxf>
    <dxf>
      <font>
        <name val="Arial Rounded MT Bold"/>
        <family val="2"/>
      </font>
    </dxf>
    <dxf>
      <font>
        <sz val="11"/>
      </font>
    </dxf>
    <dxf>
      <font>
        <sz val="11"/>
      </font>
    </dxf>
  </dxfs>
  <tableStyles count="1" defaultTableStyle="TableStyleMedium2" defaultPivotStyle="PivotStyleLight16">
    <tableStyle name="Invisible" pivot="0" table="0" count="0" xr9:uid="{B044EAE5-AB03-4A0F-A0D4-80E6FF18F6F4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2.xml"/><Relationship Id="rId18" Type="http://schemas.openxmlformats.org/officeDocument/2006/relationships/customXml" Target="../customXml/item7.xml"/><Relationship Id="rId26" Type="http://schemas.openxmlformats.org/officeDocument/2006/relationships/customXml" Target="../customXml/item15.xml"/><Relationship Id="rId21" Type="http://schemas.openxmlformats.org/officeDocument/2006/relationships/customXml" Target="../customXml/item10.xml"/><Relationship Id="rId34" Type="http://schemas.openxmlformats.org/officeDocument/2006/relationships/customXml" Target="../customXml/item2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1.xml"/><Relationship Id="rId17" Type="http://schemas.openxmlformats.org/officeDocument/2006/relationships/customXml" Target="../customXml/item6.xml"/><Relationship Id="rId25" Type="http://schemas.openxmlformats.org/officeDocument/2006/relationships/customXml" Target="../customXml/item14.xml"/><Relationship Id="rId33" Type="http://schemas.openxmlformats.org/officeDocument/2006/relationships/customXml" Target="../customXml/item22.xml"/><Relationship Id="rId38" Type="http://schemas.openxmlformats.org/officeDocument/2006/relationships/customXml" Target="../customXml/item27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5.xml"/><Relationship Id="rId20" Type="http://schemas.openxmlformats.org/officeDocument/2006/relationships/customXml" Target="../customXml/item9.xml"/><Relationship Id="rId29" Type="http://schemas.openxmlformats.org/officeDocument/2006/relationships/customXml" Target="../customXml/item18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powerPivotData" Target="model/item.data"/><Relationship Id="rId24" Type="http://schemas.openxmlformats.org/officeDocument/2006/relationships/customXml" Target="../customXml/item13.xml"/><Relationship Id="rId32" Type="http://schemas.openxmlformats.org/officeDocument/2006/relationships/customXml" Target="../customXml/item21.xml"/><Relationship Id="rId37" Type="http://schemas.openxmlformats.org/officeDocument/2006/relationships/customXml" Target="../customXml/item26.xml"/><Relationship Id="rId5" Type="http://schemas.openxmlformats.org/officeDocument/2006/relationships/pivotCacheDefinition" Target="pivotCache/pivotCacheDefinition2.xml"/><Relationship Id="rId15" Type="http://schemas.openxmlformats.org/officeDocument/2006/relationships/customXml" Target="../customXml/item4.xml"/><Relationship Id="rId23" Type="http://schemas.openxmlformats.org/officeDocument/2006/relationships/customXml" Target="../customXml/item12.xml"/><Relationship Id="rId28" Type="http://schemas.openxmlformats.org/officeDocument/2006/relationships/customXml" Target="../customXml/item17.xml"/><Relationship Id="rId36" Type="http://schemas.openxmlformats.org/officeDocument/2006/relationships/customXml" Target="../customXml/item25.xml"/><Relationship Id="rId10" Type="http://schemas.openxmlformats.org/officeDocument/2006/relationships/sheetMetadata" Target="metadata.xml"/><Relationship Id="rId19" Type="http://schemas.openxmlformats.org/officeDocument/2006/relationships/customXml" Target="../customXml/item8.xml"/><Relationship Id="rId31" Type="http://schemas.openxmlformats.org/officeDocument/2006/relationships/customXml" Target="../customXml/item20.xml"/><Relationship Id="rId4" Type="http://schemas.openxmlformats.org/officeDocument/2006/relationships/pivotCacheDefinition" Target="pivotCache/pivotCacheDefinition1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3.xml"/><Relationship Id="rId22" Type="http://schemas.openxmlformats.org/officeDocument/2006/relationships/customXml" Target="../customXml/item11.xml"/><Relationship Id="rId27" Type="http://schemas.openxmlformats.org/officeDocument/2006/relationships/customXml" Target="../customXml/item16.xml"/><Relationship Id="rId30" Type="http://schemas.openxmlformats.org/officeDocument/2006/relationships/customXml" Target="../customXml/item19.xml"/><Relationship Id="rId35" Type="http://schemas.openxmlformats.org/officeDocument/2006/relationships/customXml" Target="../customXml/item24.xml"/><Relationship Id="rId8" Type="http://schemas.openxmlformats.org/officeDocument/2006/relationships/styles" Target="styles.xml"/><Relationship Id="rId3" Type="http://schemas.openxmlformats.org/officeDocument/2006/relationships/worksheet" Target="worksheets/sheet3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ditya Kumar" refreshedDate="45878.891898263886" backgroundQuery="1" createdVersion="8" refreshedVersion="8" minRefreshableVersion="3" recordCount="0" supportSubquery="1" supportAdvancedDrill="1" xr:uid="{D2D63D24-3DFD-4D07-AE22-9E31BF1A7DAE}">
  <cacheSource type="external" connectionId="9"/>
  <cacheFields count="8"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19]" caption="NetSales 19" numFmtId="0" hierarchy="29" level="32767"/>
    <cacheField name="[Measures].[NetSales 20]" caption="NetSales 20" numFmtId="0" hierarchy="30" level="32767"/>
    <cacheField name="[Measures].[NetSales 21]" caption="NetSales 21" numFmtId="0" hierarchy="31" level="32767"/>
    <cacheField name="[Measures].[21 vs 20]" caption="21 vs 20" numFmtId="0" hierarchy="32" level="32767"/>
  </cacheFields>
  <cacheHierarchies count="4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4"/>
      </fieldsUsage>
    </cacheHierarchy>
    <cacheHierarchy uniqueName="[Measures].[NetSales 20]" caption="NetSales 20" measure="1" displayFolder="" measureGroup="fact_sales_monthly" count="0" oneField="1">
      <fieldsUsage count="1">
        <fieldUsage x="5"/>
      </fieldsUsage>
    </cacheHierarchy>
    <cacheHierarchy uniqueName="[Measures].[NetSales 21]" caption="NetSales 21" measure="1" displayFolder="" measureGroup="fact_sales_monthly" count="0" oneField="1">
      <fieldsUsage count="1">
        <fieldUsage x="6"/>
      </fieldsUsage>
    </cacheHierarchy>
    <cacheHierarchy uniqueName="[Measures].[21 vs 20]" caption="21 vs 20" measure="1" displayFolder="" measureGroup="fact_sales_monthly" count="0" oneField="1">
      <fieldsUsage count="1">
        <fieldUsage x="7"/>
      </fieldsUsage>
    </cacheHierarchy>
    <cacheHierarchy uniqueName="[Measures].[target_21]" caption="target_21" measure="1" displayFolder="" measureGroup="dim_customer" count="0"/>
    <cacheHierarchy uniqueName="[Measures].[2021-Target]" caption="2021-Target" measure="1" displayFolder="" measureGroup="dim_customer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ditya Kumar" refreshedDate="45878.892019675928" backgroundQuery="1" createdVersion="8" refreshedVersion="8" minRefreshableVersion="3" recordCount="0" supportSubquery="1" supportAdvancedDrill="1" xr:uid="{C12ACE51-364A-42D6-ADC3-593A51F64CD0}">
  <cacheSource type="external" connectionId="9"/>
  <cacheFields count="8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19]" caption="NetSales 19" numFmtId="0" hierarchy="29" level="32767"/>
    <cacheField name="[Measures].[NetSales 20]" caption="NetSales 20" numFmtId="0" hierarchy="30" level="32767"/>
    <cacheField name="[Measures].[NetSales 21]" caption="NetSales 21" numFmtId="0" hierarchy="31" level="32767"/>
    <cacheField name="[dim_market].[market].[market]" caption="market" numFmtId="0" hierarchy="8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Measures].[2021-Target]" caption="2021-Target" numFmtId="0" hierarchy="34" level="32767"/>
    <cacheField name="[Measures].[%]" caption="%" numFmtId="0" hierarchy="35" level="32767"/>
  </cacheFields>
  <cacheHierarchies count="4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5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2"/>
      </fieldsUsage>
    </cacheHierarchy>
    <cacheHierarchy uniqueName="[Measures].[NetSales 20]" caption="NetSales 20" measure="1" displayFolder="" measureGroup="fact_sales_monthly" count="0" oneField="1">
      <fieldsUsage count="1">
        <fieldUsage x="3"/>
      </fieldsUsage>
    </cacheHierarchy>
    <cacheHierarchy uniqueName="[Measures].[NetSales 21]" caption="NetSales 21" measure="1" displayFolder="" measureGroup="fact_sales_monthly" count="0" oneField="1">
      <fieldsUsage count="1">
        <fieldUsage x="4"/>
      </fieldsUsage>
    </cacheHierarchy>
    <cacheHierarchy uniqueName="[Measures].[21 vs 20]" caption="21 vs 20" measure="1" displayFolder="" measureGroup="fact_sales_monthly" count="0"/>
    <cacheHierarchy uniqueName="[Measures].[target_21]" caption="target_21" measure="1" displayFolder="" measureGroup="dim_customer" count="0"/>
    <cacheHierarchy uniqueName="[Measures].[2021-Target]" caption="2021-Target" measure="1" displayFolder="" measureGroup="dim_customer" count="0" oneField="1">
      <fieldsUsage count="1">
        <fieldUsage x="6"/>
      </fieldsUsage>
    </cacheHierarchy>
    <cacheHierarchy uniqueName="[Measures].[%]" caption="%" measure="1" displayFolder="" measureGroup="dim_customer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4C05F3-6195-4C48-B802-C94E065F7DDA}" name="PivotTable1" cacheId="0" applyNumberFormats="0" applyBorderFormats="0" applyFontFormats="0" applyPatternFormats="0" applyAlignmentFormats="0" applyWidthHeightFormats="1" dataCaption="Values" tag="aa84ee8a-5242-4995-86e3-3746c529e949" updatedVersion="8" minRefreshableVersion="3" useAutoFormatting="1" colGrandTotals="0" itemPrintTitles="1" createdVersion="8" indent="0" outline="1" outlineData="1" multipleFieldFilters="0" rowHeaderCaption="Customer">
  <location ref="B7:F75" firstHeaderRow="0" firstDataRow="1" firstDataCol="1" rowPageCount="3" colPageCount="1"/>
  <pivotFields count="8"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1" hier="10" name="[dim_market].[region].[All]" cap="All"/>
    <pageField fld="2" hier="8" name="[dim_market].[market].[All]" cap="All"/>
    <pageField fld="3" hier="12" name="[dim_product].[division].[All]" cap="All"/>
  </pageFields>
  <dataFields count="4">
    <dataField name="2019" fld="4" subtotal="count" baseField="0" baseItem="0" numFmtId="165"/>
    <dataField name="2020" fld="5" subtotal="count" baseField="0" baseItem="0" numFmtId="165"/>
    <dataField name="2021" fld="6" subtotal="count" baseField="0" baseItem="0" numFmtId="165"/>
    <dataField fld="7" subtotal="count" baseField="0" baseItem="0"/>
  </dataFields>
  <formats count="26">
    <format dxfId="52">
      <pivotArea field="0" type="button" dataOnly="0" labelOnly="1" outline="0" axis="axisRow" fieldPosition="0"/>
    </format>
    <format dxfId="5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0">
      <pivotArea field="0" type="button" dataOnly="0" labelOnly="1" outline="0" axis="axisRow" fieldPosition="0"/>
    </format>
    <format dxfId="49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8">
      <pivotArea collapsedLevelsAreSubtotals="1" fieldPosition="0">
        <references count="2">
          <reference field="4294967294" count="1" selected="0">
            <x v="0"/>
          </reference>
          <reference field="0" count="1">
            <x v="6"/>
          </reference>
        </references>
      </pivotArea>
    </format>
    <format dxfId="47">
      <pivotArea type="all" dataOnly="0" outline="0" fieldPosition="0"/>
    </format>
    <format dxfId="46">
      <pivotArea outline="0" collapsedLevelsAreSubtotals="1" fieldPosition="0"/>
    </format>
    <format dxfId="45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44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43">
      <pivotArea field="0" dataOnly="0" grandRow="1" axis="axisRow" fieldPosition="0">
        <references count="1">
          <reference field="0" count="1">
            <x v="66"/>
          </reference>
        </references>
      </pivotArea>
    </format>
    <format dxfId="42">
      <pivotArea field="0" dataOnly="0" grandRow="1" axis="axisRow" fieldPosition="0">
        <references count="1">
          <reference field="0" count="0"/>
        </references>
      </pivotArea>
    </format>
    <format dxfId="41">
      <pivotArea outline="0" collapsedLevelsAreSubtotals="1" fieldPosition="0">
        <references count="1">
          <reference field="4294967294" count="3" selected="0">
            <x v="0"/>
            <x v="1"/>
            <x v="2"/>
          </reference>
        </references>
      </pivotArea>
    </format>
    <format dxfId="4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9">
      <pivotArea field="0" type="button" dataOnly="0" labelOnly="1" outline="0" axis="axisRow" fieldPosition="0"/>
    </format>
    <format dxfId="38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7">
      <pivotArea field="0" type="button" dataOnly="0" labelOnly="1" outline="0" axis="axisRow" fieldPosition="0"/>
    </format>
    <format dxfId="3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5">
      <pivotArea field="0" type="button" dataOnly="0" labelOnly="1" outline="0" axis="axisRow" fieldPosition="0"/>
    </format>
    <format dxfId="3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3">
      <pivotArea grandRow="1" outline="0" collapsedLevelsAreSubtotals="1" fieldPosition="0"/>
    </format>
    <format dxfId="32">
      <pivotArea dataOnly="0" labelOnly="1" grandRow="1" outline="0" fieldPosition="0"/>
    </format>
    <format dxfId="31">
      <pivotArea grandRow="1" outline="0" collapsedLevelsAreSubtotals="1" fieldPosition="0"/>
    </format>
    <format dxfId="30">
      <pivotArea dataOnly="0" labelOnly="1" grandRow="1" outline="0" fieldPosition="0"/>
    </format>
    <format dxfId="29">
      <pivotArea grandRow="1" outline="0" collapsedLevelsAreSubtotals="1" fieldPosition="0"/>
    </format>
    <format dxfId="28">
      <pivotArea dataOnly="0" labelOnly="1" grandRow="1" outline="0" fieldPosition="0"/>
    </format>
    <format dxfId="27">
      <pivotArea dataOnly="0" labelOnly="1" fieldPosition="0">
        <references count="1">
          <reference field="0" count="1">
            <x v="49"/>
          </reference>
        </references>
      </pivotArea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7224FF-E5BF-408E-A9D7-D9C9A8B78A9C}" name="PivotTable1" cacheId="1" applyNumberFormats="0" applyBorderFormats="0" applyFontFormats="0" applyPatternFormats="0" applyAlignmentFormats="0" applyWidthHeightFormats="1" dataCaption="Values" tag="df894dd1-d693-47e8-945a-d92b23bc267e" updatedVersion="8" minRefreshableVersion="3" useAutoFormatting="1" colGrandTotals="0" itemPrintTitles="1" createdVersion="8" indent="0" outline="1" outlineData="1" multipleFieldFilters="0" rowHeaderCaption="Customer">
  <location ref="B6:G30" firstHeaderRow="0" firstDataRow="1" firstDataCol="1" rowPageCount="2" colPageCount="1"/>
  <pivotFields count="8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dataField="1" subtotalTop="0" showAll="0" defaultSubtotal="0"/>
    <pivotField dataField="1" subtotalTop="0" showAll="0" defaultSubtotal="0"/>
  </pivotFields>
  <rowFields count="1">
    <field x="5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0" hier="10" name="[dim_market].[region].[All]" cap="All"/>
    <pageField fld="1" hier="12" name="[dim_product].[division].[All]" cap="All"/>
  </pageFields>
  <dataFields count="5">
    <dataField name="2019" fld="2" subtotal="count" baseField="0" baseItem="0" numFmtId="165"/>
    <dataField name="2020" fld="3" subtotal="count" baseField="0" baseItem="0" numFmtId="165"/>
    <dataField name="2021" fld="4" subtotal="count" baseField="0" baseItem="0" numFmtId="165"/>
    <dataField fld="6" subtotal="count" baseField="5" baseItem="0" numFmtId="165"/>
    <dataField fld="7" subtotal="count" baseField="0" baseItem="0"/>
  </dataFields>
  <formats count="27">
    <format dxfId="2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4">
      <pivotArea type="all" dataOnly="0" outline="0" fieldPosition="0"/>
    </format>
    <format dxfId="23">
      <pivotArea outline="0" collapsedLevelsAreSubtotals="1" fieldPosition="0"/>
    </format>
    <format dxfId="22">
      <pivotArea outline="0" collapsedLevelsAreSubtotals="1" fieldPosition="0">
        <references count="1">
          <reference field="4294967294" count="3" selected="0">
            <x v="0"/>
            <x v="1"/>
            <x v="2"/>
          </reference>
        </references>
      </pivotArea>
    </format>
    <format dxfId="2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7">
      <pivotArea grandRow="1" outline="0" collapsedLevelsAreSubtotals="1" fieldPosition="0"/>
    </format>
    <format dxfId="16">
      <pivotArea dataOnly="0" labelOnly="1" grandRow="1" outline="0" fieldPosition="0"/>
    </format>
    <format dxfId="15">
      <pivotArea grandRow="1" outline="0" collapsedLevelsAreSubtotals="1" fieldPosition="0"/>
    </format>
    <format dxfId="14">
      <pivotArea dataOnly="0" labelOnly="1" grandRow="1" outline="0" fieldPosition="0"/>
    </format>
    <format dxfId="13">
      <pivotArea grandRow="1" outline="0" collapsedLevelsAreSubtotals="1" fieldPosition="0"/>
    </format>
    <format dxfId="12">
      <pivotArea dataOnly="0" labelOnly="1" grandRow="1" outline="0" fieldPosition="0"/>
    </format>
    <format dxfId="11">
      <pivotArea field="5" type="button" dataOnly="0" labelOnly="1" outline="0" axis="axisRow" fieldPosition="0"/>
    </format>
    <format dxfId="10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9">
      <pivotArea outline="0" fieldPosition="0">
        <references count="1">
          <reference field="4294967294" count="1">
            <x v="3"/>
          </reference>
        </references>
      </pivotArea>
    </format>
    <format dxfId="8">
      <pivotArea field="5" type="button" dataOnly="0" labelOnly="1" outline="0" axis="axisRow" fieldPosition="0"/>
    </format>
    <format dxfId="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4">
      <pivotArea field="5" type="button" dataOnly="0" labelOnly="1" outline="0" axis="axisRow" fieldPosition="0"/>
    </format>
    <format dxfId="3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2">
      <pivotArea field="5" type="button" dataOnly="0" labelOnly="1" outline="0" axis="axisRow" fieldPosition="0"/>
    </format>
    <format dxfId="1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0">
      <pivotArea dataOnly="0" labelOnly="1" outline="0" fieldPosition="0">
        <references count="1">
          <reference field="4294967294" count="1">
            <x v="4"/>
          </reference>
        </references>
      </pivotArea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5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4">
      <pivotAreas count="1">
        <pivotArea outline="0" fieldPosition="0">
          <references count="1">
            <reference field="4294967294" count="1">
              <x v="4"/>
            </reference>
          </references>
        </pivotArea>
      </pivotAreas>
    </conditionalFormat>
  </conditional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firstBackgroundRefresh="1" connectionId="6" xr16:uid="{04DC586C-ECF0-43C0-BA3B-41760954476B}" autoFormatId="16" applyNumberFormats="0" applyBorderFormats="0" applyFontFormats="0" applyPatternFormats="0" applyAlignmentFormats="0" applyWidthHeightFormats="0">
  <queryTableRefresh>
    <queryTableFields/>
  </queryTableRefresh>
</query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203EC1-C7CA-4CAE-9B41-35984293EEAB}">
  <dimension ref="B2:F124"/>
  <sheetViews>
    <sheetView showGridLines="0" topLeftCell="A2" zoomScale="99" zoomScaleNormal="160" zoomScalePageLayoutView="115" workbookViewId="0">
      <selection activeCell="G8" sqref="G8"/>
    </sheetView>
  </sheetViews>
  <sheetFormatPr defaultRowHeight="14.4" x14ac:dyDescent="0.3"/>
  <cols>
    <col min="2" max="2" width="22" bestFit="1" customWidth="1"/>
    <col min="3" max="3" width="11.109375" bestFit="1" customWidth="1"/>
    <col min="4" max="4" width="8.77734375" bestFit="1" customWidth="1"/>
    <col min="5" max="5" width="9.21875" bestFit="1" customWidth="1"/>
    <col min="6" max="6" width="12" customWidth="1"/>
    <col min="7" max="7" width="23.6640625" customWidth="1"/>
    <col min="8" max="8" width="23" customWidth="1"/>
  </cols>
  <sheetData>
    <row r="2" spans="2:6" x14ac:dyDescent="0.3">
      <c r="B2" s="7" t="s">
        <v>77</v>
      </c>
    </row>
    <row r="3" spans="2:6" x14ac:dyDescent="0.3">
      <c r="B3" s="25" t="s">
        <v>68</v>
      </c>
      <c r="C3" s="26" t="s" vm="1">
        <v>69</v>
      </c>
      <c r="E3" s="9" t="s">
        <v>76</v>
      </c>
      <c r="F3" s="9"/>
    </row>
    <row r="4" spans="2:6" x14ac:dyDescent="0.3">
      <c r="B4" s="25" t="s">
        <v>70</v>
      </c>
      <c r="C4" s="26" t="s" vm="2">
        <v>69</v>
      </c>
      <c r="E4" s="10" t="s">
        <v>80</v>
      </c>
      <c r="F4" s="11" t="s">
        <v>78</v>
      </c>
    </row>
    <row r="5" spans="2:6" x14ac:dyDescent="0.3">
      <c r="B5" s="25" t="s">
        <v>71</v>
      </c>
      <c r="C5" s="26" t="s" vm="3">
        <v>69</v>
      </c>
    </row>
    <row r="7" spans="2:6" x14ac:dyDescent="0.3">
      <c r="B7" s="31" t="s">
        <v>76</v>
      </c>
      <c r="C7" s="18" t="s">
        <v>74</v>
      </c>
      <c r="D7" s="8" t="s">
        <v>73</v>
      </c>
      <c r="E7" s="19" t="s">
        <v>75</v>
      </c>
      <c r="F7" s="36" t="s">
        <v>72</v>
      </c>
    </row>
    <row r="8" spans="2:6" x14ac:dyDescent="0.3">
      <c r="B8" s="22" t="s">
        <v>0</v>
      </c>
      <c r="C8" s="13">
        <v>1421158.96</v>
      </c>
      <c r="D8" s="14">
        <v>2889321.88</v>
      </c>
      <c r="E8" s="15">
        <v>10924012.960000001</v>
      </c>
      <c r="F8" s="34">
        <v>3.7808224260565946</v>
      </c>
    </row>
    <row r="9" spans="2:6" x14ac:dyDescent="0.3">
      <c r="B9" s="23" t="s">
        <v>1</v>
      </c>
      <c r="C9" s="28"/>
      <c r="D9" s="24">
        <v>162534.09</v>
      </c>
      <c r="E9" s="29">
        <v>805675.63</v>
      </c>
      <c r="F9" s="35">
        <v>4.956963982140608</v>
      </c>
    </row>
    <row r="10" spans="2:6" x14ac:dyDescent="0.3">
      <c r="B10" s="23" t="s">
        <v>2</v>
      </c>
      <c r="C10" s="28">
        <v>12169170.460000001</v>
      </c>
      <c r="D10" s="24">
        <v>37506624.100000001</v>
      </c>
      <c r="E10" s="29">
        <v>82089923.829999998</v>
      </c>
      <c r="F10" s="35">
        <v>2.1886780215444661</v>
      </c>
    </row>
    <row r="11" spans="2:6" x14ac:dyDescent="0.3">
      <c r="B11" s="23" t="s">
        <v>3</v>
      </c>
      <c r="C11" s="28">
        <v>351590.32</v>
      </c>
      <c r="D11" s="24">
        <v>740367.8</v>
      </c>
      <c r="E11" s="29">
        <v>2265407.25</v>
      </c>
      <c r="F11" s="35">
        <v>3.0598403253085831</v>
      </c>
    </row>
    <row r="12" spans="2:6" x14ac:dyDescent="0.3">
      <c r="B12" s="23" t="s">
        <v>4</v>
      </c>
      <c r="C12" s="28">
        <v>181917.29</v>
      </c>
      <c r="D12" s="24">
        <v>674348.67</v>
      </c>
      <c r="E12" s="29">
        <v>3171742.1</v>
      </c>
      <c r="F12" s="35">
        <v>4.7034156677435126</v>
      </c>
    </row>
    <row r="13" spans="2:6" x14ac:dyDescent="0.3">
      <c r="B13" s="23" t="s">
        <v>5</v>
      </c>
      <c r="C13" s="28">
        <v>7176248.0199999996</v>
      </c>
      <c r="D13" s="24">
        <v>23669537.93</v>
      </c>
      <c r="E13" s="29">
        <v>52979606.530000001</v>
      </c>
      <c r="F13" s="35">
        <v>2.238303370631114</v>
      </c>
    </row>
    <row r="14" spans="2:6" x14ac:dyDescent="0.3">
      <c r="B14" s="23" t="s">
        <v>6</v>
      </c>
      <c r="C14" s="30">
        <v>9582893.7400000002</v>
      </c>
      <c r="D14" s="24">
        <v>17675320.82</v>
      </c>
      <c r="E14" s="29">
        <v>61116567.130000003</v>
      </c>
      <c r="F14" s="35">
        <v>3.4577345301051232</v>
      </c>
    </row>
    <row r="15" spans="2:6" x14ac:dyDescent="0.3">
      <c r="B15" s="23" t="s">
        <v>7</v>
      </c>
      <c r="C15" s="28">
        <v>852541.07</v>
      </c>
      <c r="D15" s="24">
        <v>1772715.57</v>
      </c>
      <c r="E15" s="29">
        <v>6312296.3700000001</v>
      </c>
      <c r="F15" s="35">
        <v>3.5608060744905625</v>
      </c>
    </row>
    <row r="16" spans="2:6" x14ac:dyDescent="0.3">
      <c r="B16" s="23" t="s">
        <v>8</v>
      </c>
      <c r="C16" s="28">
        <v>241323.21</v>
      </c>
      <c r="D16" s="24">
        <v>826086.99</v>
      </c>
      <c r="E16" s="29">
        <v>4072008.35</v>
      </c>
      <c r="F16" s="35">
        <v>4.929273066024197</v>
      </c>
    </row>
    <row r="17" spans="2:6" x14ac:dyDescent="0.3">
      <c r="B17" s="23" t="s">
        <v>9</v>
      </c>
      <c r="C17" s="28">
        <v>597546.22</v>
      </c>
      <c r="D17" s="24">
        <v>1323922.69</v>
      </c>
      <c r="E17" s="29">
        <v>5508504.8600000003</v>
      </c>
      <c r="F17" s="35">
        <v>4.1607451111816811</v>
      </c>
    </row>
    <row r="18" spans="2:6" x14ac:dyDescent="0.3">
      <c r="B18" s="23" t="s">
        <v>10</v>
      </c>
      <c r="C18" s="28"/>
      <c r="D18" s="24">
        <v>417961.2</v>
      </c>
      <c r="E18" s="29">
        <v>3017815.13</v>
      </c>
      <c r="F18" s="35">
        <v>7.2203236329113798</v>
      </c>
    </row>
    <row r="19" spans="2:6" x14ac:dyDescent="0.3">
      <c r="B19" s="23" t="s">
        <v>11</v>
      </c>
      <c r="C19" s="28">
        <v>905096.71</v>
      </c>
      <c r="D19" s="24">
        <v>2196627.85</v>
      </c>
      <c r="E19" s="29">
        <v>7671381.2999999998</v>
      </c>
      <c r="F19" s="35">
        <v>3.4923445498517189</v>
      </c>
    </row>
    <row r="20" spans="2:6" x14ac:dyDescent="0.3">
      <c r="B20" s="23" t="s">
        <v>12</v>
      </c>
      <c r="C20" s="28">
        <v>462637.92</v>
      </c>
      <c r="D20" s="24">
        <v>1179768.76</v>
      </c>
      <c r="E20" s="29">
        <v>4247167.71</v>
      </c>
      <c r="F20" s="35">
        <v>3.6000001474865293</v>
      </c>
    </row>
    <row r="21" spans="2:6" x14ac:dyDescent="0.3">
      <c r="B21" s="23" t="s">
        <v>13</v>
      </c>
      <c r="C21" s="28">
        <v>1143407.8500000001</v>
      </c>
      <c r="D21" s="24">
        <v>2752286.63</v>
      </c>
      <c r="E21" s="29">
        <v>9285416.5999999996</v>
      </c>
      <c r="F21" s="35">
        <v>3.3737098813723483</v>
      </c>
    </row>
    <row r="22" spans="2:6" x14ac:dyDescent="0.3">
      <c r="B22" s="23" t="s">
        <v>14</v>
      </c>
      <c r="C22" s="28">
        <v>1669064.37</v>
      </c>
      <c r="D22" s="24">
        <v>2473054.08</v>
      </c>
      <c r="E22" s="29">
        <v>7545512.4199999999</v>
      </c>
      <c r="F22" s="35">
        <v>3.0510907468711723</v>
      </c>
    </row>
    <row r="23" spans="2:6" x14ac:dyDescent="0.3">
      <c r="B23" s="23" t="s">
        <v>15</v>
      </c>
      <c r="C23" s="28">
        <v>287996.74</v>
      </c>
      <c r="D23" s="24">
        <v>756818.22</v>
      </c>
      <c r="E23" s="29">
        <v>1868914.36</v>
      </c>
      <c r="F23" s="35">
        <v>2.4694362670074197</v>
      </c>
    </row>
    <row r="24" spans="2:6" x14ac:dyDescent="0.3">
      <c r="B24" s="23" t="s">
        <v>16</v>
      </c>
      <c r="C24" s="28">
        <v>802783.11</v>
      </c>
      <c r="D24" s="24">
        <v>1717525.22</v>
      </c>
      <c r="E24" s="29">
        <v>4140120.59</v>
      </c>
      <c r="F24" s="35">
        <v>2.4105151655356769</v>
      </c>
    </row>
    <row r="25" spans="2:6" x14ac:dyDescent="0.3">
      <c r="B25" s="23" t="s">
        <v>17</v>
      </c>
      <c r="C25" s="28">
        <v>2609242.38</v>
      </c>
      <c r="D25" s="24">
        <v>6265231.9800000004</v>
      </c>
      <c r="E25" s="29">
        <v>15171675.699999999</v>
      </c>
      <c r="F25" s="35">
        <v>2.4215664716695771</v>
      </c>
    </row>
    <row r="26" spans="2:6" x14ac:dyDescent="0.3">
      <c r="B26" s="23" t="s">
        <v>18</v>
      </c>
      <c r="C26" s="28">
        <v>118429.03</v>
      </c>
      <c r="D26" s="24">
        <v>648682.66</v>
      </c>
      <c r="E26" s="29">
        <v>1854965.87</v>
      </c>
      <c r="F26" s="35">
        <v>2.8595891094113721</v>
      </c>
    </row>
    <row r="27" spans="2:6" x14ac:dyDescent="0.3">
      <c r="B27" s="23" t="s">
        <v>19</v>
      </c>
      <c r="C27" s="28"/>
      <c r="D27" s="24">
        <v>143154.04</v>
      </c>
      <c r="E27" s="29">
        <v>722409.08</v>
      </c>
      <c r="F27" s="35">
        <v>5.04637577814779</v>
      </c>
    </row>
    <row r="28" spans="2:6" x14ac:dyDescent="0.3">
      <c r="B28" s="23" t="s">
        <v>20</v>
      </c>
      <c r="C28" s="28">
        <v>104825.53</v>
      </c>
      <c r="D28" s="24">
        <v>748506.75</v>
      </c>
      <c r="E28" s="29">
        <v>2345406.36</v>
      </c>
      <c r="F28" s="35">
        <v>3.1334471733220841</v>
      </c>
    </row>
    <row r="29" spans="2:6" x14ac:dyDescent="0.3">
      <c r="B29" s="23" t="s">
        <v>21</v>
      </c>
      <c r="C29" s="28">
        <v>1804484.17</v>
      </c>
      <c r="D29" s="24">
        <v>2609448.62</v>
      </c>
      <c r="E29" s="29">
        <v>11938162.93</v>
      </c>
      <c r="F29" s="35">
        <v>4.5749752796435592</v>
      </c>
    </row>
    <row r="30" spans="2:6" x14ac:dyDescent="0.3">
      <c r="B30" s="23" t="s">
        <v>22</v>
      </c>
      <c r="C30" s="28">
        <v>2342107.9</v>
      </c>
      <c r="D30" s="24">
        <v>3462178.64</v>
      </c>
      <c r="E30" s="29">
        <v>12420697.800000001</v>
      </c>
      <c r="F30" s="35">
        <v>3.5875381057749234</v>
      </c>
    </row>
    <row r="31" spans="2:6" x14ac:dyDescent="0.3">
      <c r="B31" s="23" t="s">
        <v>23</v>
      </c>
      <c r="C31" s="28">
        <v>181128.45</v>
      </c>
      <c r="D31" s="24">
        <v>679745</v>
      </c>
      <c r="E31" s="29">
        <v>3638823.64</v>
      </c>
      <c r="F31" s="35">
        <v>5.3532186923037317</v>
      </c>
    </row>
    <row r="32" spans="2:6" x14ac:dyDescent="0.3">
      <c r="B32" s="23" t="s">
        <v>24</v>
      </c>
      <c r="C32" s="28">
        <v>416982.09</v>
      </c>
      <c r="D32" s="24">
        <v>833074.59</v>
      </c>
      <c r="E32" s="29">
        <v>4128023.44</v>
      </c>
      <c r="F32" s="35">
        <v>4.9551666676089594</v>
      </c>
    </row>
    <row r="33" spans="2:6" x14ac:dyDescent="0.3">
      <c r="B33" s="23" t="s">
        <v>25</v>
      </c>
      <c r="C33" s="28">
        <v>458809.95</v>
      </c>
      <c r="D33" s="24">
        <v>1317625.2</v>
      </c>
      <c r="E33" s="29">
        <v>5163762.3899999997</v>
      </c>
      <c r="F33" s="35">
        <v>3.9189918271144175</v>
      </c>
    </row>
    <row r="34" spans="2:6" x14ac:dyDescent="0.3">
      <c r="B34" s="23" t="s">
        <v>26</v>
      </c>
      <c r="C34" s="28">
        <v>410976.9</v>
      </c>
      <c r="D34" s="24">
        <v>938709.3</v>
      </c>
      <c r="E34" s="29">
        <v>4187228.54</v>
      </c>
      <c r="F34" s="35">
        <v>4.4606232621749884</v>
      </c>
    </row>
    <row r="35" spans="2:6" x14ac:dyDescent="0.3">
      <c r="B35" s="23" t="s">
        <v>27</v>
      </c>
      <c r="C35" s="28">
        <v>360647.76</v>
      </c>
      <c r="D35" s="24">
        <v>877937.94</v>
      </c>
      <c r="E35" s="29">
        <v>3903920.33</v>
      </c>
      <c r="F35" s="35">
        <v>4.4466928152119731</v>
      </c>
    </row>
    <row r="36" spans="2:6" x14ac:dyDescent="0.3">
      <c r="B36" s="23" t="s">
        <v>28</v>
      </c>
      <c r="C36" s="28">
        <v>786899.1</v>
      </c>
      <c r="D36" s="24">
        <v>1766211.09</v>
      </c>
      <c r="E36" s="29">
        <v>6428628.5999999996</v>
      </c>
      <c r="F36" s="35">
        <v>3.6397849817600223</v>
      </c>
    </row>
    <row r="37" spans="2:6" x14ac:dyDescent="0.3">
      <c r="B37" s="23" t="s">
        <v>29</v>
      </c>
      <c r="C37" s="28">
        <v>1651773.06</v>
      </c>
      <c r="D37" s="24">
        <v>2991636.73</v>
      </c>
      <c r="E37" s="29">
        <v>9819707.9900000002</v>
      </c>
      <c r="F37" s="35">
        <v>3.2823864914908971</v>
      </c>
    </row>
    <row r="38" spans="2:6" x14ac:dyDescent="0.3">
      <c r="B38" s="23" t="s">
        <v>30</v>
      </c>
      <c r="C38" s="28">
        <v>1527093.19</v>
      </c>
      <c r="D38" s="24">
        <v>2021307.6</v>
      </c>
      <c r="E38" s="29">
        <v>7915833.71</v>
      </c>
      <c r="F38" s="35">
        <v>3.9161945020144384</v>
      </c>
    </row>
    <row r="39" spans="2:6" x14ac:dyDescent="0.3">
      <c r="B39" s="23" t="s">
        <v>31</v>
      </c>
      <c r="C39" s="28">
        <v>73384.399999999994</v>
      </c>
      <c r="D39" s="24">
        <v>457524.18</v>
      </c>
      <c r="E39" s="29">
        <v>1813067.87</v>
      </c>
      <c r="F39" s="35">
        <v>3.9627804370907787</v>
      </c>
    </row>
    <row r="40" spans="2:6" x14ac:dyDescent="0.3">
      <c r="B40" s="23" t="s">
        <v>32</v>
      </c>
      <c r="C40" s="28">
        <v>2935579.42</v>
      </c>
      <c r="D40" s="24">
        <v>8347860.8200000003</v>
      </c>
      <c r="E40" s="29">
        <v>19285758.77</v>
      </c>
      <c r="F40" s="35">
        <v>2.3102635736085499</v>
      </c>
    </row>
    <row r="41" spans="2:6" x14ac:dyDescent="0.3">
      <c r="B41" s="23" t="s">
        <v>33</v>
      </c>
      <c r="C41" s="28">
        <v>540888.93999999994</v>
      </c>
      <c r="D41" s="24">
        <v>821784.57</v>
      </c>
      <c r="E41" s="29">
        <v>2874380.11</v>
      </c>
      <c r="F41" s="35">
        <v>3.4977294718492953</v>
      </c>
    </row>
    <row r="42" spans="2:6" x14ac:dyDescent="0.3">
      <c r="B42" s="23" t="s">
        <v>34</v>
      </c>
      <c r="C42" s="28">
        <v>561632.18999999994</v>
      </c>
      <c r="D42" s="24">
        <v>1497307.61</v>
      </c>
      <c r="E42" s="29">
        <v>4072202.84</v>
      </c>
      <c r="F42" s="35">
        <v>2.7196835258187191</v>
      </c>
    </row>
    <row r="43" spans="2:6" x14ac:dyDescent="0.3">
      <c r="B43" s="23" t="s">
        <v>35</v>
      </c>
      <c r="C43" s="28">
        <v>1545414.4</v>
      </c>
      <c r="D43" s="24">
        <v>2067836.93</v>
      </c>
      <c r="E43" s="29">
        <v>8670140.25</v>
      </c>
      <c r="F43" s="35">
        <v>4.1928549220755045</v>
      </c>
    </row>
    <row r="44" spans="2:6" x14ac:dyDescent="0.3">
      <c r="B44" s="23" t="s">
        <v>36</v>
      </c>
      <c r="C44" s="28">
        <v>69942.850000000006</v>
      </c>
      <c r="D44" s="24">
        <v>479888.18</v>
      </c>
      <c r="E44" s="29">
        <v>1843217.02</v>
      </c>
      <c r="F44" s="35">
        <v>3.8409302350393379</v>
      </c>
    </row>
    <row r="45" spans="2:6" x14ac:dyDescent="0.3">
      <c r="B45" s="23" t="s">
        <v>37</v>
      </c>
      <c r="C45" s="28">
        <v>416213.19</v>
      </c>
      <c r="D45" s="24">
        <v>1014663.12</v>
      </c>
      <c r="E45" s="29">
        <v>2758212.96</v>
      </c>
      <c r="F45" s="35">
        <v>2.7183534176348108</v>
      </c>
    </row>
    <row r="46" spans="2:6" x14ac:dyDescent="0.3">
      <c r="B46" s="23" t="s">
        <v>38</v>
      </c>
      <c r="C46" s="28"/>
      <c r="D46" s="24">
        <v>162753.95000000001</v>
      </c>
      <c r="E46" s="29">
        <v>1443942.15</v>
      </c>
      <c r="F46" s="35">
        <v>8.8719330621468782</v>
      </c>
    </row>
    <row r="47" spans="2:6" x14ac:dyDescent="0.3">
      <c r="B47" s="23" t="s">
        <v>39</v>
      </c>
      <c r="C47" s="28">
        <v>4682610.4800000004</v>
      </c>
      <c r="D47" s="24">
        <v>5972163.8600000003</v>
      </c>
      <c r="E47" s="29">
        <v>18801025.219999999</v>
      </c>
      <c r="F47" s="35">
        <v>3.1481094056920265</v>
      </c>
    </row>
    <row r="48" spans="2:6" x14ac:dyDescent="0.3">
      <c r="B48" s="23" t="s">
        <v>40</v>
      </c>
      <c r="C48" s="28">
        <v>173080.8</v>
      </c>
      <c r="D48" s="24">
        <v>933136.09</v>
      </c>
      <c r="E48" s="29">
        <v>4807280.34</v>
      </c>
      <c r="F48" s="35">
        <v>5.1517462367145184</v>
      </c>
    </row>
    <row r="49" spans="2:6" x14ac:dyDescent="0.3">
      <c r="B49" s="23" t="s">
        <v>41</v>
      </c>
      <c r="C49" s="28">
        <v>1482289.87</v>
      </c>
      <c r="D49" s="24">
        <v>2113442.65</v>
      </c>
      <c r="E49" s="29">
        <v>8086224.5099999998</v>
      </c>
      <c r="F49" s="35">
        <v>3.8260912875965669</v>
      </c>
    </row>
    <row r="50" spans="2:6" x14ac:dyDescent="0.3">
      <c r="B50" s="23" t="s">
        <v>42</v>
      </c>
      <c r="C50" s="28">
        <v>990022.26</v>
      </c>
      <c r="D50" s="24">
        <v>3417669.59</v>
      </c>
      <c r="E50" s="29">
        <v>16114191.41</v>
      </c>
      <c r="F50" s="35">
        <v>4.7149646815331847</v>
      </c>
    </row>
    <row r="51" spans="2:6" x14ac:dyDescent="0.3">
      <c r="B51" s="23" t="s">
        <v>43</v>
      </c>
      <c r="C51" s="28">
        <v>526231.55000000005</v>
      </c>
      <c r="D51" s="24">
        <v>1626281.17</v>
      </c>
      <c r="E51" s="29">
        <v>4015071.5</v>
      </c>
      <c r="F51" s="35">
        <v>2.4688667458407578</v>
      </c>
    </row>
    <row r="52" spans="2:6" x14ac:dyDescent="0.3">
      <c r="B52" s="23" t="s">
        <v>44</v>
      </c>
      <c r="C52" s="28">
        <v>247519.16</v>
      </c>
      <c r="D52" s="24">
        <v>389012.13</v>
      </c>
      <c r="E52" s="29">
        <v>1117963.1200000001</v>
      </c>
      <c r="F52" s="35">
        <v>2.8738515685873347</v>
      </c>
    </row>
    <row r="53" spans="2:6" x14ac:dyDescent="0.3">
      <c r="B53" s="23" t="s">
        <v>45</v>
      </c>
      <c r="C53" s="28"/>
      <c r="D53" s="24">
        <v>13179.02</v>
      </c>
      <c r="E53" s="29">
        <v>351210.13</v>
      </c>
      <c r="F53" s="35">
        <v>26.649184081972709</v>
      </c>
    </row>
    <row r="54" spans="2:6" x14ac:dyDescent="0.3">
      <c r="B54" s="23" t="s">
        <v>46</v>
      </c>
      <c r="C54" s="28">
        <v>1867175.07</v>
      </c>
      <c r="D54" s="24">
        <v>3728375.26</v>
      </c>
      <c r="E54" s="29">
        <v>9850394.5899999999</v>
      </c>
      <c r="F54" s="35">
        <v>2.6420072828184149</v>
      </c>
    </row>
    <row r="55" spans="2:6" x14ac:dyDescent="0.3">
      <c r="B55" s="23" t="s">
        <v>47</v>
      </c>
      <c r="C55" s="28">
        <v>259089.69</v>
      </c>
      <c r="D55" s="24">
        <v>401692.64</v>
      </c>
      <c r="E55" s="29">
        <v>1199362.8600000001</v>
      </c>
      <c r="F55" s="35">
        <v>2.9857725548568679</v>
      </c>
    </row>
    <row r="56" spans="2:6" x14ac:dyDescent="0.3">
      <c r="B56" s="23" t="s">
        <v>48</v>
      </c>
      <c r="C56" s="28">
        <v>458873.63</v>
      </c>
      <c r="D56" s="24">
        <v>1099603.57</v>
      </c>
      <c r="E56" s="29">
        <v>3882560.96</v>
      </c>
      <c r="F56" s="35">
        <v>3.530873367390031</v>
      </c>
    </row>
    <row r="57" spans="2:6" x14ac:dyDescent="0.3">
      <c r="B57" s="32" t="s">
        <v>49</v>
      </c>
      <c r="C57" s="28">
        <v>1593507.3</v>
      </c>
      <c r="D57" s="24">
        <v>2456724.54</v>
      </c>
      <c r="E57" s="29">
        <v>10825195.029999999</v>
      </c>
      <c r="F57" s="35">
        <v>4.4063527895561299</v>
      </c>
    </row>
    <row r="58" spans="2:6" x14ac:dyDescent="0.3">
      <c r="B58" s="23" t="s">
        <v>50</v>
      </c>
      <c r="C58" s="28">
        <v>510186.17</v>
      </c>
      <c r="D58" s="24">
        <v>1454505.18</v>
      </c>
      <c r="E58" s="29">
        <v>5273396.54</v>
      </c>
      <c r="F58" s="35">
        <v>3.6255605084885296</v>
      </c>
    </row>
    <row r="59" spans="2:6" x14ac:dyDescent="0.3">
      <c r="B59" s="23" t="s">
        <v>51</v>
      </c>
      <c r="C59" s="28">
        <v>813378.54</v>
      </c>
      <c r="D59" s="24">
        <v>1747581.69</v>
      </c>
      <c r="E59" s="29">
        <v>5443873.3600000003</v>
      </c>
      <c r="F59" s="35">
        <v>3.1150894926119306</v>
      </c>
    </row>
    <row r="60" spans="2:6" x14ac:dyDescent="0.3">
      <c r="B60" s="23" t="s">
        <v>52</v>
      </c>
      <c r="C60" s="28">
        <v>1617662.51</v>
      </c>
      <c r="D60" s="24">
        <v>2574641.21</v>
      </c>
      <c r="E60" s="29">
        <v>9729512.7300000004</v>
      </c>
      <c r="F60" s="35">
        <v>3.7789780930291257</v>
      </c>
    </row>
    <row r="61" spans="2:6" x14ac:dyDescent="0.3">
      <c r="B61" s="23" t="s">
        <v>53</v>
      </c>
      <c r="C61" s="28">
        <v>389161.04</v>
      </c>
      <c r="D61" s="24">
        <v>1005042.45</v>
      </c>
      <c r="E61" s="29">
        <v>4056096.9</v>
      </c>
      <c r="F61" s="35">
        <v>4.0357468483047656</v>
      </c>
    </row>
    <row r="62" spans="2:6" x14ac:dyDescent="0.3">
      <c r="B62" s="23" t="s">
        <v>54</v>
      </c>
      <c r="C62" s="28">
        <v>4827925.58</v>
      </c>
      <c r="D62" s="24">
        <v>6437330.6799999997</v>
      </c>
      <c r="E62" s="29">
        <v>20697519.780000001</v>
      </c>
      <c r="F62" s="35">
        <v>3.2152332711918414</v>
      </c>
    </row>
    <row r="63" spans="2:6" x14ac:dyDescent="0.3">
      <c r="B63" s="23" t="s">
        <v>55</v>
      </c>
      <c r="C63" s="28">
        <v>234404.94</v>
      </c>
      <c r="D63" s="24">
        <v>383094.89</v>
      </c>
      <c r="E63" s="29">
        <v>1189344.75</v>
      </c>
      <c r="F63" s="35">
        <v>3.1045696015418005</v>
      </c>
    </row>
    <row r="64" spans="2:6" x14ac:dyDescent="0.3">
      <c r="B64" s="23" t="s">
        <v>56</v>
      </c>
      <c r="C64" s="28">
        <v>550457.97</v>
      </c>
      <c r="D64" s="24">
        <v>1073719.8400000001</v>
      </c>
      <c r="E64" s="29">
        <v>4655996</v>
      </c>
      <c r="F64" s="35">
        <v>4.3363229648434176</v>
      </c>
    </row>
    <row r="65" spans="2:6" x14ac:dyDescent="0.3">
      <c r="B65" s="23" t="s">
        <v>57</v>
      </c>
      <c r="C65" s="28">
        <v>559826.12</v>
      </c>
      <c r="D65" s="24">
        <v>1673339.61</v>
      </c>
      <c r="E65" s="29">
        <v>4355023.83</v>
      </c>
      <c r="F65" s="35">
        <v>2.6025941201499436</v>
      </c>
    </row>
    <row r="66" spans="2:6" x14ac:dyDescent="0.3">
      <c r="B66" s="23" t="s">
        <v>58</v>
      </c>
      <c r="C66" s="28">
        <v>1244018.82</v>
      </c>
      <c r="D66" s="24">
        <v>2851347.4</v>
      </c>
      <c r="E66" s="29">
        <v>8752286.6999999993</v>
      </c>
      <c r="F66" s="35">
        <v>3.0695266034577195</v>
      </c>
    </row>
    <row r="67" spans="2:6" x14ac:dyDescent="0.3">
      <c r="B67" s="23" t="s">
        <v>59</v>
      </c>
      <c r="C67" s="28">
        <v>91227.199999999997</v>
      </c>
      <c r="D67" s="24">
        <v>531219.65</v>
      </c>
      <c r="E67" s="29">
        <v>2118516.9900000002</v>
      </c>
      <c r="F67" s="35">
        <v>3.9880245205537861</v>
      </c>
    </row>
    <row r="68" spans="2:6" x14ac:dyDescent="0.3">
      <c r="B68" s="23" t="s">
        <v>60</v>
      </c>
      <c r="C68" s="28">
        <v>1893824.51</v>
      </c>
      <c r="D68" s="24">
        <v>4415642.7300000004</v>
      </c>
      <c r="E68" s="29">
        <v>12186268.619999999</v>
      </c>
      <c r="F68" s="35">
        <v>2.759794975532361</v>
      </c>
    </row>
    <row r="69" spans="2:6" x14ac:dyDescent="0.3">
      <c r="B69" s="23" t="s">
        <v>61</v>
      </c>
      <c r="C69" s="28">
        <v>222638.47</v>
      </c>
      <c r="D69" s="24">
        <v>1325489.44</v>
      </c>
      <c r="E69" s="29">
        <v>3295972.5</v>
      </c>
      <c r="F69" s="35">
        <v>2.4866078902899447</v>
      </c>
    </row>
    <row r="70" spans="2:6" x14ac:dyDescent="0.3">
      <c r="B70" s="23" t="s">
        <v>62</v>
      </c>
      <c r="C70" s="28">
        <v>598527.31999999995</v>
      </c>
      <c r="D70" s="24">
        <v>1608113.42</v>
      </c>
      <c r="E70" s="29">
        <v>7349581.1100000003</v>
      </c>
      <c r="F70" s="35">
        <v>4.5703126524496023</v>
      </c>
    </row>
    <row r="71" spans="2:6" x14ac:dyDescent="0.3">
      <c r="B71" s="23" t="s">
        <v>63</v>
      </c>
      <c r="C71" s="28">
        <v>1730790.48</v>
      </c>
      <c r="D71" s="24">
        <v>2145221.92</v>
      </c>
      <c r="E71" s="29">
        <v>8533368.9800000004</v>
      </c>
      <c r="F71" s="35">
        <v>3.9778490516263236</v>
      </c>
    </row>
    <row r="72" spans="2:6" x14ac:dyDescent="0.3">
      <c r="B72" s="23" t="s">
        <v>64</v>
      </c>
      <c r="C72" s="28">
        <v>1553625.99</v>
      </c>
      <c r="D72" s="24">
        <v>2235120.4</v>
      </c>
      <c r="E72" s="29">
        <v>7780406.0599999996</v>
      </c>
      <c r="F72" s="35">
        <v>3.480978501202888</v>
      </c>
    </row>
    <row r="73" spans="2:6" x14ac:dyDescent="0.3">
      <c r="B73" s="23" t="s">
        <v>65</v>
      </c>
      <c r="C73" s="28">
        <v>1258182.06</v>
      </c>
      <c r="D73" s="24">
        <v>2625411.79</v>
      </c>
      <c r="E73" s="29">
        <v>9725785.1999999993</v>
      </c>
      <c r="F73" s="35">
        <v>3.7044798979896405</v>
      </c>
    </row>
    <row r="74" spans="2:6" x14ac:dyDescent="0.3">
      <c r="B74" s="27" t="s">
        <v>66</v>
      </c>
      <c r="C74" s="28">
        <v>340189.93</v>
      </c>
      <c r="D74" s="24">
        <v>1564958.26</v>
      </c>
      <c r="E74" s="29">
        <v>5261424.08</v>
      </c>
      <c r="F74" s="35">
        <v>3.3620219877302033</v>
      </c>
    </row>
    <row r="75" spans="2:6" x14ac:dyDescent="0.3">
      <c r="B75" s="33" t="s">
        <v>67</v>
      </c>
      <c r="C75" s="20">
        <v>87478258.349999994</v>
      </c>
      <c r="D75" s="12">
        <v>196690953.08000001</v>
      </c>
      <c r="E75" s="21">
        <v>598877095.26999998</v>
      </c>
      <c r="F75" s="38">
        <v>3.0447617742053392</v>
      </c>
    </row>
    <row r="80" spans="2:6" x14ac:dyDescent="0.3">
      <c r="C80" s="2"/>
      <c r="D80" s="2"/>
      <c r="E80" s="2"/>
      <c r="F80" s="1"/>
    </row>
    <row r="81" spans="3:6" x14ac:dyDescent="0.3">
      <c r="C81" s="2"/>
      <c r="D81" s="2"/>
      <c r="E81" s="2"/>
      <c r="F81" s="1"/>
    </row>
    <row r="82" spans="3:6" x14ac:dyDescent="0.3">
      <c r="C82" s="2"/>
      <c r="D82" s="2"/>
      <c r="E82" s="2"/>
      <c r="F82" s="1"/>
    </row>
    <row r="83" spans="3:6" x14ac:dyDescent="0.3">
      <c r="C83" s="2"/>
      <c r="D83" s="2"/>
      <c r="E83" s="2"/>
      <c r="F83" s="1"/>
    </row>
    <row r="84" spans="3:6" x14ac:dyDescent="0.3">
      <c r="C84" s="2"/>
      <c r="D84" s="2"/>
      <c r="E84" s="2"/>
      <c r="F84" s="1"/>
    </row>
    <row r="85" spans="3:6" x14ac:dyDescent="0.3">
      <c r="C85" s="2"/>
      <c r="D85" s="2"/>
      <c r="E85" s="2"/>
      <c r="F85" s="1"/>
    </row>
    <row r="86" spans="3:6" x14ac:dyDescent="0.3">
      <c r="C86" s="2"/>
      <c r="D86" s="2"/>
      <c r="E86" s="2"/>
      <c r="F86" s="1"/>
    </row>
    <row r="87" spans="3:6" x14ac:dyDescent="0.3">
      <c r="C87" s="2"/>
      <c r="D87" s="2"/>
      <c r="E87" s="2"/>
      <c r="F87" s="1"/>
    </row>
    <row r="88" spans="3:6" x14ac:dyDescent="0.3">
      <c r="C88" s="2"/>
      <c r="D88" s="2"/>
      <c r="E88" s="2"/>
      <c r="F88" s="1"/>
    </row>
    <row r="89" spans="3:6" x14ac:dyDescent="0.3">
      <c r="C89" s="2"/>
      <c r="D89" s="2"/>
      <c r="E89" s="2"/>
      <c r="F89" s="1"/>
    </row>
    <row r="90" spans="3:6" x14ac:dyDescent="0.3">
      <c r="C90" s="2"/>
      <c r="D90" s="2"/>
      <c r="E90" s="2"/>
      <c r="F90" s="1"/>
    </row>
    <row r="91" spans="3:6" x14ac:dyDescent="0.3">
      <c r="C91" s="2"/>
      <c r="D91" s="2"/>
      <c r="E91" s="2"/>
      <c r="F91" s="1"/>
    </row>
    <row r="92" spans="3:6" x14ac:dyDescent="0.3">
      <c r="C92" s="2"/>
      <c r="D92" s="2"/>
      <c r="E92" s="2"/>
      <c r="F92" s="1"/>
    </row>
    <row r="93" spans="3:6" x14ac:dyDescent="0.3">
      <c r="C93" s="2"/>
      <c r="D93" s="2"/>
      <c r="E93" s="2"/>
      <c r="F93" s="1"/>
    </row>
    <row r="94" spans="3:6" x14ac:dyDescent="0.3">
      <c r="C94" s="2"/>
      <c r="D94" s="2"/>
      <c r="E94" s="2"/>
      <c r="F94" s="1"/>
    </row>
    <row r="95" spans="3:6" x14ac:dyDescent="0.3">
      <c r="C95" s="2"/>
      <c r="D95" s="2"/>
      <c r="E95" s="2"/>
      <c r="F95" s="1"/>
    </row>
    <row r="96" spans="3:6" x14ac:dyDescent="0.3">
      <c r="C96" s="2"/>
      <c r="D96" s="2"/>
      <c r="E96" s="2"/>
      <c r="F96" s="1"/>
    </row>
    <row r="97" spans="3:6" x14ac:dyDescent="0.3">
      <c r="C97" s="2"/>
      <c r="D97" s="2"/>
      <c r="E97" s="2"/>
      <c r="F97" s="1"/>
    </row>
    <row r="98" spans="3:6" x14ac:dyDescent="0.3">
      <c r="C98" s="2"/>
      <c r="D98" s="2"/>
      <c r="E98" s="2"/>
      <c r="F98" s="1"/>
    </row>
    <row r="99" spans="3:6" x14ac:dyDescent="0.3">
      <c r="C99" s="2"/>
      <c r="D99" s="2"/>
      <c r="E99" s="2"/>
      <c r="F99" s="1"/>
    </row>
    <row r="100" spans="3:6" x14ac:dyDescent="0.3">
      <c r="C100" s="2"/>
      <c r="D100" s="2"/>
      <c r="E100" s="2"/>
      <c r="F100" s="1"/>
    </row>
    <row r="101" spans="3:6" x14ac:dyDescent="0.3">
      <c r="C101" s="2"/>
      <c r="D101" s="2"/>
      <c r="E101" s="2"/>
      <c r="F101" s="1"/>
    </row>
    <row r="102" spans="3:6" x14ac:dyDescent="0.3">
      <c r="C102" s="2"/>
      <c r="D102" s="2"/>
      <c r="E102" s="2"/>
      <c r="F102" s="1"/>
    </row>
    <row r="103" spans="3:6" x14ac:dyDescent="0.3">
      <c r="C103" s="2"/>
      <c r="D103" s="2"/>
      <c r="E103" s="2"/>
      <c r="F103" s="1"/>
    </row>
    <row r="104" spans="3:6" x14ac:dyDescent="0.3">
      <c r="C104" s="2"/>
      <c r="D104" s="2"/>
      <c r="E104" s="2"/>
      <c r="F104" s="1"/>
    </row>
    <row r="105" spans="3:6" x14ac:dyDescent="0.3">
      <c r="C105" s="2"/>
      <c r="D105" s="2"/>
      <c r="E105" s="2"/>
      <c r="F105" s="1"/>
    </row>
    <row r="106" spans="3:6" x14ac:dyDescent="0.3">
      <c r="C106" s="2"/>
      <c r="D106" s="2"/>
      <c r="E106" s="2"/>
      <c r="F106" s="1"/>
    </row>
    <row r="107" spans="3:6" x14ac:dyDescent="0.3">
      <c r="C107" s="2"/>
      <c r="D107" s="2"/>
      <c r="E107" s="2"/>
      <c r="F107" s="1"/>
    </row>
    <row r="108" spans="3:6" x14ac:dyDescent="0.3">
      <c r="C108" s="2"/>
      <c r="D108" s="2"/>
      <c r="E108" s="2"/>
      <c r="F108" s="1"/>
    </row>
    <row r="109" spans="3:6" x14ac:dyDescent="0.3">
      <c r="C109" s="2"/>
      <c r="D109" s="2"/>
      <c r="E109" s="2"/>
      <c r="F109" s="1"/>
    </row>
    <row r="110" spans="3:6" x14ac:dyDescent="0.3">
      <c r="C110" s="2"/>
      <c r="D110" s="2"/>
      <c r="E110" s="2"/>
      <c r="F110" s="1"/>
    </row>
    <row r="111" spans="3:6" x14ac:dyDescent="0.3">
      <c r="C111" s="2"/>
      <c r="D111" s="2"/>
      <c r="E111" s="2"/>
      <c r="F111" s="1"/>
    </row>
    <row r="112" spans="3:6" x14ac:dyDescent="0.3">
      <c r="C112" s="2"/>
      <c r="D112" s="2"/>
      <c r="E112" s="2"/>
      <c r="F112" s="1"/>
    </row>
    <row r="113" spans="3:6" x14ac:dyDescent="0.3">
      <c r="C113" s="2"/>
      <c r="D113" s="2"/>
      <c r="E113" s="2"/>
      <c r="F113" s="1"/>
    </row>
    <row r="114" spans="3:6" x14ac:dyDescent="0.3">
      <c r="C114" s="2"/>
      <c r="D114" s="2"/>
      <c r="E114" s="2"/>
      <c r="F114" s="1"/>
    </row>
    <row r="115" spans="3:6" x14ac:dyDescent="0.3">
      <c r="C115" s="2"/>
      <c r="D115" s="2"/>
      <c r="E115" s="2"/>
      <c r="F115" s="1"/>
    </row>
    <row r="116" spans="3:6" x14ac:dyDescent="0.3">
      <c r="C116" s="2"/>
      <c r="D116" s="2"/>
      <c r="E116" s="2"/>
      <c r="F116" s="1"/>
    </row>
    <row r="117" spans="3:6" x14ac:dyDescent="0.3">
      <c r="C117" s="2"/>
      <c r="D117" s="2"/>
      <c r="E117" s="2"/>
      <c r="F117" s="1"/>
    </row>
    <row r="118" spans="3:6" x14ac:dyDescent="0.3">
      <c r="C118" s="2"/>
      <c r="D118" s="2"/>
      <c r="E118" s="2"/>
      <c r="F118" s="1"/>
    </row>
    <row r="119" spans="3:6" x14ac:dyDescent="0.3">
      <c r="C119" s="2"/>
      <c r="D119" s="2"/>
      <c r="E119" s="2"/>
      <c r="F119" s="1"/>
    </row>
    <row r="120" spans="3:6" x14ac:dyDescent="0.3">
      <c r="C120" s="2"/>
      <c r="D120" s="2"/>
      <c r="E120" s="2"/>
      <c r="F120" s="1"/>
    </row>
    <row r="121" spans="3:6" x14ac:dyDescent="0.3">
      <c r="C121" s="2"/>
      <c r="D121" s="2"/>
      <c r="E121" s="2"/>
      <c r="F121" s="1"/>
    </row>
    <row r="122" spans="3:6" x14ac:dyDescent="0.3">
      <c r="C122" s="2"/>
      <c r="D122" s="2"/>
      <c r="E122" s="2"/>
      <c r="F122" s="1"/>
    </row>
    <row r="123" spans="3:6" x14ac:dyDescent="0.3">
      <c r="C123" s="2"/>
      <c r="D123" s="2"/>
      <c r="E123" s="2"/>
      <c r="F123" s="1"/>
    </row>
    <row r="124" spans="3:6" x14ac:dyDescent="0.3">
      <c r="C124" s="2"/>
      <c r="D124" s="2"/>
      <c r="E124" s="2"/>
      <c r="F124" s="1"/>
    </row>
  </sheetData>
  <conditionalFormatting pivot="1" sqref="C8:E74">
    <cfRule type="colorScale" priority="2">
      <colorScale>
        <cfvo type="min"/>
        <cfvo type="percentile" val="50"/>
        <cfvo type="max"/>
        <color theme="0"/>
        <color theme="7" tint="0.39997558519241921"/>
        <color theme="5" tint="-0.249977111117893"/>
      </colorScale>
    </cfRule>
  </conditionalFormatting>
  <conditionalFormatting pivot="1" sqref="F8:F74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C9082775-6C0A-464C-92A8-8C570BD8D4D9}</x14:id>
        </ext>
      </extLst>
    </cfRule>
  </conditionalFormatting>
  <pageMargins left="0.7" right="0.7" top="0.75" bottom="0.75" header="0.3" footer="0.3"/>
  <pageSetup orientation="portrait" r:id="rId2"/>
  <headerFooter>
    <oddHeader>&amp;L&amp;"-,Bold"&amp;20Atliq Hardwares
&amp;"-,Regular"&amp;11
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C9082775-6C0A-464C-92A8-8C570BD8D4D9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8:F74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4F08DA-21C9-4C1C-85FF-675B7EA527ED}">
  <dimension ref="B1:G30"/>
  <sheetViews>
    <sheetView showGridLines="0" tabSelected="1" zoomScale="85" zoomScaleNormal="85" zoomScalePageLayoutView="72" workbookViewId="0">
      <selection activeCell="F1" sqref="F1"/>
    </sheetView>
  </sheetViews>
  <sheetFormatPr defaultRowHeight="14.4" x14ac:dyDescent="0.3"/>
  <cols>
    <col min="2" max="2" width="14.44140625" bestFit="1" customWidth="1"/>
    <col min="3" max="3" width="10.109375" customWidth="1"/>
    <col min="4" max="4" width="10.5546875" customWidth="1"/>
    <col min="5" max="5" width="11.5546875" customWidth="1"/>
    <col min="6" max="6" width="12" customWidth="1"/>
    <col min="7" max="7" width="10.5546875" customWidth="1"/>
    <col min="8" max="8" width="23" customWidth="1"/>
  </cols>
  <sheetData>
    <row r="1" spans="2:7" x14ac:dyDescent="0.3">
      <c r="B1" s="7" t="s">
        <v>77</v>
      </c>
    </row>
    <row r="2" spans="2:7" x14ac:dyDescent="0.3">
      <c r="E2" s="42" t="s">
        <v>81</v>
      </c>
      <c r="F2" s="9"/>
    </row>
    <row r="3" spans="2:7" x14ac:dyDescent="0.3">
      <c r="B3" s="3" t="s">
        <v>68</v>
      </c>
      <c r="C3" t="s" vm="1">
        <v>69</v>
      </c>
      <c r="E3" s="10" t="s">
        <v>107</v>
      </c>
      <c r="F3" s="11" t="s">
        <v>78</v>
      </c>
    </row>
    <row r="4" spans="2:7" x14ac:dyDescent="0.3">
      <c r="B4" s="4" t="s">
        <v>71</v>
      </c>
      <c r="C4" s="5" t="s" vm="3">
        <v>69</v>
      </c>
      <c r="E4" t="s">
        <v>106</v>
      </c>
    </row>
    <row r="6" spans="2:7" x14ac:dyDescent="0.3">
      <c r="B6" s="39" t="s">
        <v>76</v>
      </c>
      <c r="C6" s="6" t="s">
        <v>74</v>
      </c>
      <c r="D6" s="6" t="s">
        <v>73</v>
      </c>
      <c r="E6" s="6" t="s">
        <v>75</v>
      </c>
      <c r="F6" s="40" t="s">
        <v>104</v>
      </c>
      <c r="G6" s="41" t="s">
        <v>105</v>
      </c>
    </row>
    <row r="7" spans="2:7" x14ac:dyDescent="0.3">
      <c r="B7" s="32" t="s">
        <v>82</v>
      </c>
      <c r="C7" s="16">
        <v>3876686.5</v>
      </c>
      <c r="D7" s="2">
        <v>10697994.09</v>
      </c>
      <c r="E7" s="17">
        <v>20991333.73</v>
      </c>
      <c r="F7" s="2">
        <v>-2212702.5500000007</v>
      </c>
      <c r="G7" s="37">
        <v>-0.10541028876300947</v>
      </c>
    </row>
    <row r="8" spans="2:7" x14ac:dyDescent="0.3">
      <c r="B8" s="23" t="s">
        <v>83</v>
      </c>
      <c r="C8" s="28"/>
      <c r="D8" s="24">
        <v>118281.03</v>
      </c>
      <c r="E8" s="29">
        <v>2840298.27</v>
      </c>
      <c r="F8" s="24">
        <v>-333376.85999999987</v>
      </c>
      <c r="G8" s="35">
        <v>-0.11737389115826904</v>
      </c>
    </row>
    <row r="9" spans="2:7" x14ac:dyDescent="0.3">
      <c r="B9" s="23" t="s">
        <v>84</v>
      </c>
      <c r="C9" s="28">
        <v>479984.39</v>
      </c>
      <c r="D9" s="24">
        <v>2258843.36</v>
      </c>
      <c r="E9" s="29">
        <v>6950493.5499999998</v>
      </c>
      <c r="F9" s="24">
        <v>-716880.88999999966</v>
      </c>
      <c r="G9" s="35">
        <v>-0.10314100500100452</v>
      </c>
    </row>
    <row r="10" spans="2:7" x14ac:dyDescent="0.3">
      <c r="B10" s="23" t="s">
        <v>85</v>
      </c>
      <c r="C10" s="28">
        <v>4764382.0599999996</v>
      </c>
      <c r="D10" s="24">
        <v>12170759.43</v>
      </c>
      <c r="E10" s="29">
        <v>35058881.399999999</v>
      </c>
      <c r="F10" s="24">
        <v>-5067398.1600000039</v>
      </c>
      <c r="G10" s="35">
        <v>-0.14453964181526921</v>
      </c>
    </row>
    <row r="11" spans="2:7" x14ac:dyDescent="0.3">
      <c r="B11" s="23" t="s">
        <v>86</v>
      </c>
      <c r="C11" s="28">
        <v>1425717.75</v>
      </c>
      <c r="D11" s="24">
        <v>5423567.6699999999</v>
      </c>
      <c r="E11" s="29">
        <v>22886336.25</v>
      </c>
      <c r="F11" s="24">
        <v>-2066097.1799999997</v>
      </c>
      <c r="G11" s="35">
        <v>-9.02764495562281E-2</v>
      </c>
    </row>
    <row r="12" spans="2:7" x14ac:dyDescent="0.3">
      <c r="B12" s="23" t="s">
        <v>87</v>
      </c>
      <c r="C12" s="28">
        <v>4036469.18</v>
      </c>
      <c r="D12" s="24">
        <v>7471763.3600000003</v>
      </c>
      <c r="E12" s="29">
        <v>25944172.039999999</v>
      </c>
      <c r="F12" s="24">
        <v>-2189637.0400000066</v>
      </c>
      <c r="G12" s="35">
        <v>-8.4398031150274722E-2</v>
      </c>
    </row>
    <row r="13" spans="2:7" x14ac:dyDescent="0.3">
      <c r="B13" s="23" t="s">
        <v>88</v>
      </c>
      <c r="C13" s="28">
        <v>2563110.11</v>
      </c>
      <c r="D13" s="24">
        <v>4685895.05</v>
      </c>
      <c r="E13" s="29">
        <v>12006271.039999999</v>
      </c>
      <c r="F13" s="24">
        <v>-1527369</v>
      </c>
      <c r="G13" s="35">
        <v>-0.12721426951893966</v>
      </c>
    </row>
    <row r="14" spans="2:7" x14ac:dyDescent="0.3">
      <c r="B14" s="23" t="s">
        <v>79</v>
      </c>
      <c r="C14" s="28">
        <v>30818546.120000001</v>
      </c>
      <c r="D14" s="24">
        <v>49770031.729999997</v>
      </c>
      <c r="E14" s="29">
        <v>161262512.18000001</v>
      </c>
      <c r="F14" s="24">
        <v>-9551596.819999963</v>
      </c>
      <c r="G14" s="35">
        <v>-5.9230113005672033E-2</v>
      </c>
    </row>
    <row r="15" spans="2:7" x14ac:dyDescent="0.3">
      <c r="B15" s="23" t="s">
        <v>89</v>
      </c>
      <c r="C15" s="28">
        <v>2524401.4900000002</v>
      </c>
      <c r="D15" s="24">
        <v>6206743.5</v>
      </c>
      <c r="E15" s="29">
        <v>18414576.809999999</v>
      </c>
      <c r="F15" s="24">
        <v>-2381839.4799999967</v>
      </c>
      <c r="G15" s="35">
        <v>-0.12934532813735602</v>
      </c>
    </row>
    <row r="16" spans="2:7" x14ac:dyDescent="0.3">
      <c r="B16" s="23" t="s">
        <v>90</v>
      </c>
      <c r="C16" s="28">
        <v>2904063.69</v>
      </c>
      <c r="D16" s="24">
        <v>4463460.7300000004</v>
      </c>
      <c r="E16" s="29">
        <v>11717810.460000001</v>
      </c>
      <c r="F16" s="24">
        <v>-1049543.3199999984</v>
      </c>
      <c r="G16" s="35">
        <v>-8.9568211022249142E-2</v>
      </c>
    </row>
    <row r="17" spans="2:7" x14ac:dyDescent="0.3">
      <c r="B17" s="23" t="s">
        <v>91</v>
      </c>
      <c r="C17" s="28"/>
      <c r="D17" s="24">
        <v>1881281.6</v>
      </c>
      <c r="E17" s="29">
        <v>7922197.0099999998</v>
      </c>
      <c r="F17" s="24">
        <v>-326785.86000000034</v>
      </c>
      <c r="G17" s="35">
        <v>-4.1249398315581692E-2</v>
      </c>
    </row>
    <row r="18" spans="2:7" x14ac:dyDescent="0.3">
      <c r="B18" s="23" t="s">
        <v>92</v>
      </c>
      <c r="C18" s="28">
        <v>225342.85</v>
      </c>
      <c r="D18" s="24">
        <v>3356013.39</v>
      </c>
      <c r="E18" s="29">
        <v>7984235.1399999997</v>
      </c>
      <c r="F18" s="24">
        <v>-655937.64999999944</v>
      </c>
      <c r="G18" s="35">
        <v>-8.2154099735093661E-2</v>
      </c>
    </row>
    <row r="19" spans="2:7" x14ac:dyDescent="0.3">
      <c r="B19" s="23" t="s">
        <v>93</v>
      </c>
      <c r="C19" s="28"/>
      <c r="D19" s="24">
        <v>1985436.8</v>
      </c>
      <c r="E19" s="29">
        <v>11402159.76</v>
      </c>
      <c r="F19" s="24">
        <v>-1402308.5700000003</v>
      </c>
      <c r="G19" s="35">
        <v>-0.1229862236204977</v>
      </c>
    </row>
    <row r="20" spans="2:7" x14ac:dyDescent="0.3">
      <c r="B20" s="23" t="s">
        <v>94</v>
      </c>
      <c r="C20" s="28"/>
      <c r="D20" s="24">
        <v>2478582.35</v>
      </c>
      <c r="E20" s="29">
        <v>13677506.75</v>
      </c>
      <c r="F20" s="24">
        <v>-1435642.7600000016</v>
      </c>
      <c r="G20" s="35">
        <v>-0.1049637763841719</v>
      </c>
    </row>
    <row r="21" spans="2:7" x14ac:dyDescent="0.3">
      <c r="B21" s="23" t="s">
        <v>95</v>
      </c>
      <c r="C21" s="28">
        <v>624511.51</v>
      </c>
      <c r="D21" s="24">
        <v>4694011.05</v>
      </c>
      <c r="E21" s="29">
        <v>5656740.3200000003</v>
      </c>
      <c r="F21" s="24">
        <v>-524119.02999999933</v>
      </c>
      <c r="G21" s="35">
        <v>-9.2653896122281129E-2</v>
      </c>
    </row>
    <row r="22" spans="2:7" x14ac:dyDescent="0.3">
      <c r="B22" s="23" t="s">
        <v>96</v>
      </c>
      <c r="C22" s="28">
        <v>5694417.1100000003</v>
      </c>
      <c r="D22" s="24">
        <v>13365181.73</v>
      </c>
      <c r="E22" s="29">
        <v>31857231.300000001</v>
      </c>
      <c r="F22" s="24">
        <v>-2497140.91</v>
      </c>
      <c r="G22" s="35">
        <v>-7.8385371487069561E-2</v>
      </c>
    </row>
    <row r="23" spans="2:7" x14ac:dyDescent="0.3">
      <c r="B23" s="23" t="s">
        <v>97</v>
      </c>
      <c r="C23" s="28">
        <v>408770.79</v>
      </c>
      <c r="D23" s="24">
        <v>2792885.74</v>
      </c>
      <c r="E23" s="29">
        <v>5189452.4400000004</v>
      </c>
      <c r="F23" s="24">
        <v>-940738.24999999907</v>
      </c>
      <c r="G23" s="35">
        <v>-0.1812789038683239</v>
      </c>
    </row>
    <row r="24" spans="2:7" x14ac:dyDescent="0.3">
      <c r="B24" s="23" t="s">
        <v>98</v>
      </c>
      <c r="C24" s="28">
        <v>747761.23</v>
      </c>
      <c r="D24" s="24">
        <v>3586722.7</v>
      </c>
      <c r="E24" s="29">
        <v>11829546.960000001</v>
      </c>
      <c r="F24" s="24">
        <v>-507754.55999999866</v>
      </c>
      <c r="G24" s="35">
        <v>-4.2922570214810545E-2</v>
      </c>
    </row>
    <row r="25" spans="2:7" x14ac:dyDescent="0.3">
      <c r="B25" s="23" t="s">
        <v>99</v>
      </c>
      <c r="C25" s="28">
        <v>12804937.970000001</v>
      </c>
      <c r="D25" s="24">
        <v>17283549.059999999</v>
      </c>
      <c r="E25" s="29">
        <v>48965337.950000003</v>
      </c>
      <c r="F25" s="24">
        <v>-4361315.049999997</v>
      </c>
      <c r="G25" s="35">
        <v>-8.9069436311324315E-2</v>
      </c>
    </row>
    <row r="26" spans="2:7" x14ac:dyDescent="0.3">
      <c r="B26" s="23" t="s">
        <v>100</v>
      </c>
      <c r="C26" s="28"/>
      <c r="D26" s="24">
        <v>1773783.69</v>
      </c>
      <c r="E26" s="29">
        <v>12618989.83</v>
      </c>
      <c r="F26" s="24">
        <v>-1785178.0700000003</v>
      </c>
      <c r="G26" s="35">
        <v>-0.14146758924838601</v>
      </c>
    </row>
    <row r="27" spans="2:7" x14ac:dyDescent="0.3">
      <c r="B27" s="23" t="s">
        <v>101</v>
      </c>
      <c r="C27" s="28">
        <v>53347.12</v>
      </c>
      <c r="D27" s="24">
        <v>226086.88</v>
      </c>
      <c r="E27" s="29">
        <v>1767821.3</v>
      </c>
      <c r="F27" s="24">
        <v>-196436.74000000022</v>
      </c>
      <c r="G27" s="35">
        <v>-0.11111798460624964</v>
      </c>
    </row>
    <row r="28" spans="2:7" x14ac:dyDescent="0.3">
      <c r="B28" s="23" t="s">
        <v>102</v>
      </c>
      <c r="C28" s="28">
        <v>1998158.57</v>
      </c>
      <c r="D28" s="24">
        <v>8078947.71</v>
      </c>
      <c r="E28" s="29">
        <v>34152244.240000002</v>
      </c>
      <c r="F28" s="24">
        <v>-2979488.5399999991</v>
      </c>
      <c r="G28" s="35">
        <v>-8.7241368943782149E-2</v>
      </c>
    </row>
    <row r="29" spans="2:7" x14ac:dyDescent="0.3">
      <c r="B29" s="23" t="s">
        <v>103</v>
      </c>
      <c r="C29" s="28">
        <v>11527649.91</v>
      </c>
      <c r="D29" s="24">
        <v>31921130.43</v>
      </c>
      <c r="E29" s="29">
        <v>87780946.540000007</v>
      </c>
      <c r="F29" s="24">
        <v>-10235186.649999991</v>
      </c>
      <c r="G29" s="35">
        <v>-0.11659918300534641</v>
      </c>
    </row>
    <row r="30" spans="2:7" x14ac:dyDescent="0.3">
      <c r="B30" s="33" t="s">
        <v>67</v>
      </c>
      <c r="C30" s="20">
        <v>87478258.349999994</v>
      </c>
      <c r="D30" s="12">
        <v>196690953.08000001</v>
      </c>
      <c r="E30" s="21">
        <v>598877095.26999998</v>
      </c>
      <c r="F30" s="12">
        <v>-54944473.939999938</v>
      </c>
      <c r="G30" s="38">
        <v>-9.1745826270461336E-2</v>
      </c>
    </row>
  </sheetData>
  <conditionalFormatting pivot="1" sqref="G7:G30">
    <cfRule type="dataBar" priority="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097C3EAE-29AC-4B9E-BCB6-C9E2747BF946}</x14:id>
        </ext>
      </extLst>
    </cfRule>
  </conditionalFormatting>
  <conditionalFormatting pivot="1" sqref="F7:F29">
    <cfRule type="colorScale" priority="1">
      <colorScale>
        <cfvo type="min"/>
        <cfvo type="percentile" val="50"/>
        <cfvo type="max"/>
        <color theme="5" tint="-0.249977111117893"/>
        <color rgb="FFFFEB84"/>
        <color theme="0"/>
      </colorScale>
    </cfRule>
  </conditionalFormatting>
  <pageMargins left="0.7" right="0.7" top="0.75" bottom="0.75" header="0.3" footer="0.3"/>
  <pageSetup orientation="portrait" r:id="rId2"/>
  <headerFooter>
    <oddHeader>&amp;L&amp;"-,Bold"&amp;20Atliq Hardwares
&amp;"-,Regular"&amp;11
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097C3EAE-29AC-4B9E-BCB6-C9E2747BF946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G7:G30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070DAE-15C2-4D82-9193-8380D3CD9D84}">
  <dimension ref="A1"/>
  <sheetViews>
    <sheetView workbookViewId="0">
      <selection activeCell="H11" sqref="H11"/>
    </sheetView>
  </sheetViews>
  <sheetFormatPr defaultRowHeight="14.4" x14ac:dyDescent="0.3"/>
  <sheetData>
    <row r="1" spans="1:1" x14ac:dyDescent="0.3">
      <c r="A1" t="s">
        <v>10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f a c t _ s a l e s _ m o n t h l y _ 7 3 9 1 e 4 0 7 - 9 a 0 b - 4 0 a 9 - 9 4 7 2 - 7 6 f 1 1 f 2 b 4 9 6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0 5 < / i n t > < / v a l u e > < / i t e m > < i t e m > < k e y > < s t r i n g > p r o d u c t _ c o d e < / s t r i n g > < / k e y > < v a l u e > < i n t > 1 2 1 < / i n t > < / v a l u e > < / i t e m > < i t e m > < k e y > < s t r i n g > c u s t o m e r _ c o d e < / s t r i n g > < / k e y > < v a l u e > < i n t > 1 3 1 < / i n t > < / v a l u e > < / i t e m > < i t e m > < k e y > < s t r i n g > Q t y < / s t r i n g > < / k e y > < v a l u e > < i n t > 5 8 < / i n t > < / v a l u e > < / i t e m > < i t e m > < k e y > < s t r i n g > n e t _ s a l e s _ a m o u n t < / s t r i n g > < / k e y > < v a l u e > < i n t > 1 5 0 < / i n t > < / v a l u e > < / i t e m > < i t e m > < k e y > < s t r i n g > c u s t o m e r   n a m e < / s t r i n g > < / k e y > < v a l u e > < i n t > 1 3 2 < / i n t > < / v a l u e > < / i t e m > < i t e m > < k e y > < s t r i n g > F Y < / s t r i n g > < / k e y > < v a l u e > < i n t > 5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c u s t o m e r   n a m e < / s t r i n g > < / k e y > < v a l u e > < i n t > 5 < / i n t > < / v a l u e > < / i t e m > < i t e m > < k e y > < s t r i n g > F Y < / s t r i n g > < / k e y > < v a l u e > < i n t > 6 < / i n t > < / v a l u e > < / i t e m > < / C o l u m n D i s p l a y I n d e x > < C o l u m n F r o z e n   / > < C o l u m n C h e c k e d   / > < C o l u m n F i l t e r > < i t e m > < k e y > < s t r i n g > F Y < / s t r i n g > < / k e y > < v a l u e > < F i l t e r E x p r e s s i o n   x s i : n i l = " t r u e "   / > < / v a l u e > < / i t e m > < i t e m > < k e y > < s t r i n g > c u s t o m e r   n a m e < / s t r i n g > < / k e y > < v a l u e > < F i l t e r E x p r e s s i o n   x s i : n i l = " t r u e "   / > < / v a l u e > < / i t e m > < / C o l u m n F i l t e r > < S e l e c t i o n F i l t e r > < i t e m > < k e y > < s t r i n g > F Y < / s t r i n g > < / k e y > < v a l u e > < S e l e c t i o n F i l t e r > < S e l e c t i o n T y p e > D e s e l e c t < / S e l e c t i o n T y p e > < I t e m s > < a n y T y p e   x s i : t y p e = " x s d : s t r i n g " > 2 0 1 9 < / a n y T y p e > < a n y T y p e   x s i : t y p e = " x s d : s t r i n g " > 2 0 2 1 < / a n y T y p e > < / I t e m s > < / S e l e c t i o n F i l t e r > < / v a l u e > < / i t e m > < i t e m > < k e y > < s t r i n g > c u s t o m e r   n a m e < / s t r i n g > < / k e y > < v a l u e > < S e l e c t i o n F i l t e r > < S e l e c t i o n T y p e > S e l e c t < / S e l e c t i o n T y p e > < I t e m s > < a n y T y p e   x s i : t y p e = " x s d : s t r i n g " > A c c l a i m e d   S t o r e s < / a n y T y p e > < / I t e m s > < / S e l e c t i o n F i l t e r > < / v a l u e > < / i t e m > < / S e l e c t i o n F i l t e r > < F i l t e r P a r a m e t e r s > < i t e m > < k e y > < s t r i n g > F Y < / s t r i n g > < / k e y > < v a l u e > < C o m m a n d P a r a m e t e r s   / > < / v a l u e > < / i t e m > < i t e m > < k e y > < s t r i n g > c u s t o m e r   n a m e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6 6 < / H e i g h t > < / S a n d b o x E d i t o r . F o r m u l a B a r S t a t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d f 8 9 4 d d 1 - d 6 9 3 - 4 7 e 8 - 9 4 5 a - d 9 2 b 2 3 b c 2 6 7 e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_ 2 1 < / M e a s u r e N a m e > < D i s p l a y N a m e > t a r g e t _ 2 1 < / D i s p l a y N a m e > < V i s i b l e > T r u e < / V i s i b l e > < / i t e m > < i t e m > < M e a s u r e N a m e > 2 0 2 1 - T a r g e t < / M e a s u r e N a m e > < D i s p l a y N a m e > 2 0 2 1 - T a r g e t < / D i s p l a y N a m e > < V i s i b l e > T r u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d i m _ d a t e _ 3 4 3 e c f 3 6 - a 2 a d - 4 3 7 4 - b c 8 0 - 4 1 f 0 9 0 d c b 4 7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4 < / i n t > < / v a l u e > < / i t e m > < i t e m > < k e y > < s t r i n g > m o n t h < / s t r i n g > < / k e y > < v a l u e > < i n t > 7 7 < / i n t > < / v a l u e > < / i t e m > < i t e m > < k e y > < s t r i n g > F Y < / s t r i n g > < / k e y > < v a l u e > < i n t > 5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d i m _ m a r k e t _ c 4 2 c 0 2 0 1 - 0 9 7 5 - 4 7 0 e - b 6 7 c - 9 9 c a 6 5 0 4 8 e 3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1 1 < / i n t > < / v a l u e > < / i t e m > < i t e m > < k e y > < s t r i n g > s u b _ z o n e < / s t r i n g > < / k e y > < v a l u e > < i n t > 9 5 < / i n t > < / v a l u e > < / i t e m > < i t e m > < k e y > < s t r i n g > r e g i o n < / s t r i n g > < / k e y > < v a l u e > < i n t > 7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n s _ t a r g e t s _ 2 0 2 1 _ e a 9 2 4 2 9 b - 1 9 8 c - 4 0 2 8 - a 7 5 3 - a 4 2 8 f e d b 3 e f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d a t e < / s t r i n g > < / k e y > < v a l u e > < i n t > 7 7 < / i n t > < / v a l u e > < / i t e m > < i t e m > < k e y > < s t r i n g > n s _ t a r g e t < / s t r i n g > < / k e y > < v a l u e > < i n t > 1 1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S a l e s _ 3 a 1 3 8 0 c a - 7 6 0 b - 4 b 8 2 - b e 4 2 - 0 3 1 0 9 c a e 1 8 6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e n t < / s t r i n g > < / k e y > < v a l u e > < i n t > 8 6 < / i n t > < / v a l u e > < / i t e m > < i t e m > < k e y > < s t r i n g > N a m e < / s t r i n g > < / k e y > < v a l u e > < i n t > 7 3 < / i n t > < / v a l u e > < / i t e m > < i t e m > < k e y > < s t r i n g > E x t e n s i o n < / s t r i n g > < / k e y > < v a l u e > < i n t > 9 7 < / i n t > < / v a l u e > < / i t e m > < i t e m > < k e y > < s t r i n g > D a t e   a c c e s s e d < / s t r i n g > < / k e y > < v a l u e > < i n t > 1 2 3 < / i n t > < / v a l u e > < / i t e m > < i t e m > < k e y > < s t r i n g > D a t e   m o d i f i e d < / s t r i n g > < / k e y > < v a l u e > < i n t > 1 2 4 < / i n t > < / v a l u e > < / i t e m > < i t e m > < k e y > < s t r i n g > D a t e   c r e a t e d < / s t r i n g > < / k e y > < v a l u e > < i n t > 1 1 5 < / i n t > < / v a l u e > < / i t e m > < i t e m > < k e y > < s t r i n g > F o l d e r   P a t h < / s t r i n g > < / k e y > < v a l u e > < i n t > 1 0 7 < / i n t > < / v a l u e > < / i t e m > < / C o l u m n W i d t h s > < C o l u m n D i s p l a y I n d e x > < i t e m > < k e y > < s t r i n g > C o n t e n t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E x t e n s i o n < / s t r i n g > < / k e y > < v a l u e > < i n t > 2 < / i n t > < / v a l u e > < / i t e m > < i t e m > < k e y > < s t r i n g > D a t e   a c c e s s e d < / s t r i n g > < / k e y > < v a l u e > < i n t > 3 < / i n t > < / v a l u e > < / i t e m > < i t e m > < k e y > < s t r i n g > D a t e   m o d i f i e d < / s t r i n g > < / k e y > < v a l u e > < i n t > 4 < / i n t > < / v a l u e > < / i t e m > < i t e m > < k e y > < s t r i n g > D a t e   c r e a t e d < / s t r i n g > < / k e y > < v a l u e > < i n t > 5 < / i n t > < / v a l u e > < / i t e m > < i t e m > < k e y > < s t r i n g > F o l d e r   P a t h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d i m _ p r o d u c t _ 7 4 0 6 1 4 9 5 - 6 6 8 1 - 4 b 6 b - 8 6 7 b - 4 4 1 c 2 d 5 0 a d 2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2 1 < / i n t > < / v a l u e > < / i t e m > < i t e m > < k e y > < s t r i n g > d i v i s i o n < / s t r i n g > < / k e y > < v a l u e > < i n t > 8 5 < / i n t > < / v a l u e > < / i t e m > < i t e m > < k e y > < s t r i n g > s e g m e n t < / s t r i n g > < / k e y > < v a l u e > < i n t > 9 0 < / i n t > < / v a l u e > < / i t e m > < i t e m > < k e y > < s t r i n g > c a t e g o r y < / s t r i n g > < / k e y > < v a l u e > < i n t > 8 9 < / i n t > < / v a l u e > < / i t e m > < i t e m > < k e y > < s t r i n g > p r o d u c t < / s t r i n g > < / k e y > < v a l u e > < i n t > 8 4 < / i n t > < / v a l u e > < / i t e m > < i t e m > < k e y > < s t r i n g > v a r i a n t < / s t r i n g > < / k e y > < v a l u e > < i n t > 7 9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f 2 f 4 1 e 7 c - e 2 3 8 - 4 e e 3 - 9 7 2 7 - 2 1 c c 2 f 6 5 b f 7 7 , d i m _ m a r k e t _ c 4 2 c 0 2 0 1 - 0 9 7 5 - 4 7 0 e - b 6 7 c - 9 9 c a 6 5 0 4 8 e 3 5 , d i m _ p r o d u c t _ 7 4 0 6 1 4 9 5 - 6 6 8 1 - 4 b 6 b - 8 6 7 b - 4 4 1 c 2 d 5 0 a d 2 7 , f a c t _ s a l e s _ m o n t h l y _ 7 3 9 1 e 4 0 7 - 9 a 0 b - 4 0 a 9 - 9 4 7 2 - 7 6 f 1 1 f 2 b 4 9 6 4 , d i m _ d a t e _ 3 4 3 e c f 3 6 - a 2 a d - 4 3 7 4 - b c 8 0 - 4 1 f 0 9 0 d c b 4 7 5 , n s _ t a r g e t s _ 2 0 2 1 _ e a 9 2 4 2 9 b - 1 9 8 c - 4 0 2 8 - a 7 5 3 - a 4 2 8 f e d b 3 e f e ] ] > < / C u s t o m C o n t e n t > < / G e m i n i > 
</file>

<file path=customXml/item25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86C0266E115364AA9B96DE5BECF7DB6" ma:contentTypeVersion="14" ma:contentTypeDescription="Create a new document." ma:contentTypeScope="" ma:versionID="c921848065db5a49d1de2391ec81580e">
  <xsd:schema xmlns:xsd="http://www.w3.org/2001/XMLSchema" xmlns:xs="http://www.w3.org/2001/XMLSchema" xmlns:p="http://schemas.microsoft.com/office/2006/metadata/properties" xmlns:ns2="631564f6-0349-4cc5-b00d-7cf3ba42f824" xmlns:ns3="46297aa2-77d1-4586-9726-07d56a535ee7" targetNamespace="http://schemas.microsoft.com/office/2006/metadata/properties" ma:root="true" ma:fieldsID="ff9dd1b7eff9d7fccc1b7fb333026bb0" ns2:_="" ns3:_="">
    <xsd:import namespace="631564f6-0349-4cc5-b00d-7cf3ba42f824"/>
    <xsd:import namespace="46297aa2-77d1-4586-9726-07d56a535ee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SearchPropertie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564f6-0349-4cc5-b00d-7cf3ba42f82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2" nillable="true" ma:displayName="Location" ma:indexed="true" ma:internalName="MediaServiceLocatio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afd9a293-139f-4208-837f-2845fada897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297aa2-77d1-4586-9726-07d56a535ee7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83f7f984-84d1-4adc-8904-137f404b280a}" ma:internalName="TaxCatchAll" ma:showField="CatchAllData" ma:web="46297aa2-77d1-4586-9726-07d56a535ee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6.xml>��< ? x m l   v e r s i o n = " 1 . 0 "   e n c o d i n g = " u t f - 1 6 " ? > < D a t a M a s h u p   x m l n s = " h t t p : / / s c h e m a s . m i c r o s o f t . c o m / D a t a M a s h u p " > A A A A A O 4 H A A B Q S w M E F A A C A A g A 4 r Q K W x X I G O S m A A A A 9 w A A A B I A H A B D b 2 5 m a W c v U G F j a 2 F n Z S 5 4 b W w g o h g A K K A U A A A A A A A A A A A A A A A A A A A A A A A A A A A A h Y 8 x D o I w G I W v Q r r T l q r R k J 8 y O J m I M T E x r k 2 p 0 A j F 0 G K 5 m 4 N H 8 g p i F H V z f N / 7 h v f u 1 x u k f V 0 F F 9 V a 3 Z g E R Z i i Q B n Z 5 N o U C e r c M V y g l M N W y J M o V D D I x s a 9 z R N U O n e O C f H e Y z / B T V s Q R m l E D t l 6 J 0 t V C / S R 9 X 8 5 1 M Y 6 Y a R C H P a v M Z z h a D r D E W V z T I G M F D J t v g Y b B j / b H w j L r n J d q 7 g y 4 W o D Z I x A 3 i f 4 A 1 B L A w Q U A A I A C A D i t A p b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4 r Q K W / y F 8 I n v B A A A g B g A A B M A H A B G b 3 J t d W x h c y 9 T Z W N 0 a W 9 u M S 5 t I K I Y A C i g F A A A A A A A A A A A A A A A A A A A A A A A A A A A A O V X W 0 / j O B R + R + I / R O E l l a K I d o C d X d S H b g H t S L u d Y c q O N G p R Z R K 3 j c a x u 7 Z T 6 C L + + x 4 7 C b F z m X I T C C 0 P J T r H / s 5 3 j s / F F j i U M a P O O P v f P d 7 Z E U v E c e T s u Q I R L B y O 5 6 7 T d w i W u z s O / I 1 Z y k M M k j N G I s y D s x h W e e 7 w t + n p T Y j J E N Q C T 8 d q r 9 v Z 3 Y m p u a 2 E j + J k F q Z C s g T z R n j T v p / p 9 p S V v w X m Y p r C 7 / Q E i x + S r a Z D F u E r J O J Q O J q D Y 5 L I f 2 e W w V C s l V O Z s d v J n p s 5 4 3 x B c u n 2 G 5 2 Z u v 4 I J b j v m k C B A r q 8 m w w Z l Z j K y 3 u i n 5 I V 4 x L 8 H I 6 / K U t D s Q 5 O W J g m s M p 7 W T / 8 y Q k m c R J L z P u u 7 / q w i 6 Q J F f 1 D 3 z m l I Y t i u u h 3 e 4 c 9 3 z l P m c R j u S G 4 X 3 4 G I 0 b x Z e e e + h f O E q a o / 4 E R x E Q o + h f o C h b m m l z u V b z 0 n U m + Y E D I O E Q E c d G X P D W x h 0 t E F 7 D + Y r P C J e 4 F R 1 T M G U 8 y 5 k q p 0 G t E / N t b t 3 B 9 B o 5 h s P m J y q O D Q G 2 5 8 5 1 S D R o J M k f i G 6 k V C e I / s K y J V w R J Z b m m C I E p x c S S 3 5 W O f M W w M w R u 3 x B J D V d y u Z Z 6 F X 9 9 d y B J / I 8 6 W 5 K K e F 1 I z k 1 J D s A t J N 9 w z C A x j 2 8 A G 2 l Q s c K E w E m 3 U q k w B t N E 2 q a 3 k 7 m A K N h c y g J v o W N X f H Y K r 1 b v u b n n V n s G 8 0 a 1 b v j Q W u k f n l b p j 6 p G u 9 a h E j N 1 t 1 Y 5 m b z X I v / Q V l G P a D t 2 V T 2 y 7 X S f 1 n d a + o d I r 2 b / Q l R r C o 4 X M E + 3 t o / R Y O T E 1 A E Y j f K Q P g I R d y k C a H c 0 a C 3 R e 1 4 / M Z p T 3 N o w K h w f Y D 1 H t t t D i 3 m 7 Q a w 4 i 9 K w u U N s v 3 B M 3 c 5 L t Y 6 C y H N 7 R 4 7 z R s 3 D 9 K K 1 e x y 9 1 + 5 R y g 9 a 5 I c t 8 q N 3 2 o X y 8 y w u P 7 Z r U b y O R b X p 6 C a F F y q d 6 n c c J P G C 8 U 3 9 V p S Z q c n X i M e o A m Q X u e 1 j W d t z B K z 1 g J 8 l U A J L s n m V S 0 C D 2 e c U d B 3 u D e q 6 x a f / 1 z M g g t Q t 0 l B 9 y z j B Z u o 2 V 8 i W x 8 O 5 3 N S F F B f R R g l L y + S n a X K F u d k 7 h o i E K b w n g O r g S o A P E l e f B x U X 6 2 3 k t m A x 0 v A B A F m M D H P j L O Z f 2 b V x N k r o / Y y K E b z P X I 1 T y L 0 Q U 5 U d l V I 2 8 e 0 h r f Y 3 l u 9 t z v o M j s z b U 8 u 8 3 n 7 3 o / + r 3 + 1 0 g q B J 2 + v 6 H 5 X 2 r g w j o 2 u s T U u W e V W 6 p 7 b + G Q v p Z S Z 9 Z 7 w i s Y S U D / T H 7 5 s R k 0 t w x e v 4 c E C E F L + n N 5 I j H Q A R n H L O u H k r o l D b U V E u 5 n V I K Y y D q v O y B 1 k W V y s j H p P n V S J N a W 6 C f 6 I i o z O W i E u H z Z 2 / V D s o 7 Q y i K M O q D y t X d w 7 4 w C h c O i e A H G i U z 3 O N 4 U 2 U M S j Y 0 n K D 3 e 8 Y 8 W Z r b d T A 8 E Z t M u 0 q F G + i + S i D Z a 4 / d X D a / F Q U c 5 u N A x 9 o q 5 j r x r A 9 d P q Y z 7 7 f u 1 O 6 A T u 0 U B S + + A e d Z i v d Z j M W E W 2 l I U y F 6 c u O m c A J W z c n s F K U C W y T 8 O / j U j p U v b D b w M e 7 O 7 t F G 6 B i B k e 7 w F L M V A 0 3 d g N r 5 K l b e 5 B P y e z 2 n s 2 / Q R Q f 9 a Y n 7 J o S h i I x r Q D r + d p 5 6 Y f v g 2 d b 0 W Z e Y 6 S 1 v D B r L U A P p S J K 7 d M I A g 7 h q g 8 I T H A o l a z e F X S 2 K b + s N L C B z C S Y x / A S h C f d D K 5 r L 5 c B 9 f v N 7 D q W S 5 j Z Q m 5 J h 1 + M d D g 6 3 N / v v u d 8 a D z 4 1 7 7 e q C V z j u P F U u o D a F A n i K b q z F I O Y W 9 a 1 P 5 C c I / / A 1 B L A Q I t A B Q A A g A I A O K 0 C l s V y B j k p g A A A P c A A A A S A A A A A A A A A A A A A A A A A A A A A A B D b 2 5 m a W c v U G F j a 2 F n Z S 5 4 b W x Q S w E C L Q A U A A I A C A D i t A p b U 3 I 4 L J s A A A D h A A A A E w A A A A A A A A A A A A A A A A D y A A A A W 0 N v b n R l b n R f V H l w Z X N d L n h t b F B L A Q I t A B Q A A g A I A O K 0 C l v 8 h f C J 7 w Q A A I A Y A A A T A A A A A A A A A A A A A A A A A N o B A A B G b 3 J t d W x h c y 9 T Z W N 0 a W 9 u M S 5 t U E s F B g A A A A A D A A M A w g A A A B Y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l Y A A A A A A A A p 1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2 R p b V 9 j d X N 0 b 2 1 l c j w v S X R l b V B h d G g + P C 9 J d G V t T G 9 j Y X R p b 2 4 + P F N 0 Y W J s Z U V u d H J p Z X M + P E V u d H J 5 I F R 5 c G U 9 I k Z p b G x T d G F 0 d X M i I F Z h b H V l P S J z R X J y b 3 I i I C 8 + P E V u d H J 5 I F R 5 c G U 9 I k 5 h d m l n Y X R p b 2 5 T d G V w T m F t Z S I g V m F s d W U 9 I n N O Y X Z p Z 2 F 0 a W 9 u I i A v P j x F b n R y e S B U e X B l P S J G a W x s Q 2 9 s d W 1 u T m F t Z X M i I F Z h b H V l P S J z W y Z x d W 9 0 O 2 N 1 c 3 R v b W V y X 2 N v Z G U m c X V v d D s s J n F 1 b 3 Q 7 Y 3 V z d G 9 t Z X I m c X V v d D s s J n F 1 b 3 Q 7 b W F y a 2 V 0 J n F 1 b 3 Q 7 L C Z x d W 9 0 O 3 B s Y X R m b 3 J t J n F 1 b 3 Q 7 L C Z x d W 9 0 O 2 N o Y W 5 u Z W w m c X V v d D t d I i A v P j x F b n R y e S B U e X B l P S J G a W x s R W 5 h Y m x l Z C I g V m F s d W U 9 I m w w I i A v P j x F b n R y e S B U e X B l P S J G a W x s Q 2 9 s d W 1 u V H l w Z X M i I F Z h b H V l P S J z Q X d Z R 0 J n W T 0 i I C 8 + P E V u d H J 5 I F R 5 c G U 9 I k Z p b G x M Y X N 0 V X B k Y X R l Z C I g V m F s d W U 9 I m Q y M D I 1 L T A 4 L T E w V D E 3 O j A 4 O j U w L j Q w M T k w O D l a I i A v P j x F b n R y e S B U e X B l P S J G a W x s R X J y b 3 J N Z X N z Y W d l I i B W Y W x 1 Z T 0 i c 1 R o Z S B E Y X R h I E 1 v Z G V s I H R h Y m x l I G N v d W x k b i d 0 I G J l I H J l Z n J l c 2 h l Z D o m I 3 h E O y Y j e E E 7 R X h j Z X B 0 a W 9 u I G Z y b 2 0 g S F J F U 1 V M V D o g M H g 4 M D B B M D N F Q y I g L z 4 8 R W 5 0 c n k g V H l w Z T 0 i R m l s b E V y c m 9 y Q 2 9 k Z S I g V m F s d W U 9 I n N S Z W Z y Z X N o V G F i b G V P Y m p l Y 3 R G Y W l s Z W Q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y M 2 Q 1 N j I 0 M y 1 i M T U y L T Q 0 Z T U t O T B h N C 0 5 M m R l M 2 F l Y W Q 4 N W I i I C 8 + P E V u d H J 5 I F R 5 c G U 9 I k F k Z G V k V G 9 E Y X R h T W 9 k Z W w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U G l 2 b 3 R U Y W J s Z S I g L z 4 8 R W 5 0 c n k g V H l w Z T 0 i U m V z d W x 0 V H l w Z S I g V m F s d W U 9 I n N F e G N l c H R p b 2 4 i I C 8 + P E V u d H J 5 I F R 5 c G U 9 I l B p d m 9 0 T 2 J q Z W N 0 T m F t Z S I g V m F s d W U 9 I n N N Y X J r Z X R f c G V y Z m 9 y b W F u Y 2 U h U G l 2 b 3 R U Y W J s Z T E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j d X N 0 b 2 1 l c i 9 D a G F u Z 2 V k I F R 5 c G U u e 2 N 1 c 3 R v b W V y X 2 N v Z G U s M H 0 m c X V v d D s s J n F 1 b 3 Q 7 U 2 V j d G l v b j E v Z G l t X 2 N 1 c 3 R v b W V y L 2 Z p e G V k I G F 0 b G l x I H N w Z W x s a W 5 n L n t j d X N 0 b 2 1 l c i w x f S Z x d W 9 0 O y w m c X V v d D t T Z W N 0 a W 9 u M S 9 k a W 1 f Y 3 V z d G 9 t Z X I v Q 2 h h b m d l Z C B U e X B l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m a X h l Z C B h d G x p c S B z c G V s b G l u Z y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p b V 9 t Y X J r Z X Q 8 L 0 l 0 Z W 1 Q Y X R o P j w v S X R l b U x v Y 2 F 0 a W 9 u P j x T d G F i b G V F b n R y a W V z P j x F b n R y e S B U e X B l P S J G a W x s U 3 R h d H V z I i B W Y W x 1 Z T 0 i c 0 V y c m 9 y I i A v P j x F b n R y e S B U e X B l P S J O Y X Z p Z 2 F 0 a W 9 u U 3 R l c E 5 h b W U i I F Z h b H V l P S J z T m F 2 a W d h d G l v b i I g L z 4 8 R W 5 0 c n k g V H l w Z T 0 i R m l s b E N v b H V t b k 5 h b W V z I i B W Y W x 1 Z T 0 i c 1 s m c X V v d D t t Y X J r Z X Q m c X V v d D s s J n F 1 b 3 Q 7 c 3 V i X 3 p v b m U m c X V v d D s s J n F 1 b 3 Q 7 c m V n a W 9 u J n F 1 b 3 Q 7 X S I g L z 4 8 R W 5 0 c n k g V H l w Z T 0 i R m l s b E V u Y W J s Z W Q i I F Z h b H V l P S J s M C I g L z 4 8 R W 5 0 c n k g V H l w Z T 0 i R m l s b E N v b H V t b l R 5 c G V z I i B W Y W x 1 Z T 0 i c 0 J n W U c i I C 8 + P E V u d H J 5 I F R 5 c G U 9 I k Z p b G x M Y X N 0 V X B k Y X R l Z C I g V m F s d W U 9 I m Q y M D I 1 L T A 4 L T E w V D E 3 O j A 4 O j U z L j I 1 M D U 0 M z d a I i A v P j x F b n R y e S B U e X B l P S J G a W x s R X J y b 3 J N Z X N z Y W d l I i B W Y W x 1 Z T 0 i c 1 R o Z S B E Y X R h I E 1 v Z G V s I H R h Y m x l I G N v d W x k b i d 0 I G J l I H J l Z n J l c 2 h l Z D o m I 3 h E O y Y j e E E 7 R X h j Z X B 0 a W 9 u I G Z y b 2 0 g S F J F U 1 V M V D o g M H g 4 M D B B M D N F Q y I g L z 4 8 R W 5 0 c n k g V H l w Z T 0 i R m l s b E V y c m 9 y Q 2 9 k Z S I g V m F s d W U 9 I n N S Z W Z y Z X N o V G F i b G V P Y m p l Y 3 R G Y W l s Z W Q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l N m E y N 2 E x N S 0 0 O G V j L T R m N 2 U t O D I w N C 1 i M D k 5 Z W M x Z D A z N 2 M i I C 8 + P E V u d H J 5 I F R 5 c G U 9 I k F k Z G V k V G 9 E Y X R h T W 9 k Z W w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U G l 2 b 3 R U Y W J s Z S I g L z 4 8 R W 5 0 c n k g V H l w Z T 0 i U m V z d W x 0 V H l w Z S I g V m F s d W U 9 I n N F e G N l c H R p b 2 4 i I C 8 + P E V u d H J 5 I F R 5 c G U 9 I l B p d m 9 0 T 2 J q Z W N 0 T m F t Z S I g V m F s d W U 9 I n N N Y X J r Z X R f c G V y Z m 9 y b W F u Y 2 U h U G l 2 b 3 R U Y W J s Z T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T k F O I G l u I H N 1 Y n p v b m U u e 3 N 1 Y l 9 6 b 2 5 l L D F 9 J n F 1 b 3 Q 7 L C Z x d W 9 0 O 1 N l Y 3 R p b 2 4 x L 2 R p b V 9 t Y X J r Z X Q v U m V w b G F j Z W Q g T k F O I G l u I H J l Z 2 l v b i 5 7 c m V n a W 9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T k F O I G l u I H N 1 Y n p v b m U u e 3 N 1 Y l 9 6 b 2 5 l L D F 9 J n F 1 b 3 Q 7 L C Z x d W 9 0 O 1 N l Y 3 R p b 2 4 x L 2 R p b V 9 t Y X J r Z X Q v U m V w b G F j Z W Q g T k F O I G l u I H J l Z 2 l v b i 5 7 c m V n a W 9 u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1 f c H J v Z H V j d D w v S X R l b V B h d G g + P C 9 J d G V t T G 9 j Y X R p b 2 4 + P F N 0 Y W J s Z U V u d H J p Z X M + P E V u d H J 5 I F R 5 c G U 9 I k F k Z G V k V G 9 E Y X R h T W 9 k Z W w i I F Z h b H V l P S J s M S I g L z 4 8 R W 5 0 c n k g V H l w Z T 0 i T m F 2 a W d h d G l v b l N 0 Z X B O Y W 1 l I i B W Y W x 1 Z T 0 i c 0 5 h d m l n Y X R p b 2 4 i I C 8 + P E V u d H J 5 I F R 5 c G U 9 I k Z p b G x D b 3 V u d C I g V m F s d W U 9 I m w y O T g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D R U M D U 6 N D g 6 N D E u O T Y 5 N j g 3 N F o i I C 8 + P E V u d H J 5 I F R 5 c G U 9 I k Z p b G x D b 2 x 1 b W 5 U e X B l c y I g V m F s d W U 9 I n N C Z 1 l H Q m d Z R y I g L z 4 8 R W 5 0 c n k g V H l w Z T 0 i R m l s b E N v b H V t b k 5 h b W V z I i B W Y W x 1 Z T 0 i c 1 s m c X V v d D t w c m 9 k d W N 0 X 2 N v Z G U m c X V v d D s s J n F 1 b 3 Q 7 Z G l 2 a X N p b 2 4 m c X V v d D s s J n F 1 b 3 Q 7 c 2 V n b W V u d C Z x d W 9 0 O y w m c X V v d D t j Y X R l Z 2 9 y e S Z x d W 9 0 O y w m c X V v d D t w c m 9 k d W N 0 J n F 1 b 3 Q 7 L C Z x d W 9 0 O 3 Z h c m l h b n Q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M T Y 1 N z Q x Z T A t M j B m M C 0 0 N j M z L W I 1 Z T U t Y j V i N T g 4 M G M w N D Q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S Z W x h d G l v b n N o a X B J b m Z v J n F 1 b 3 Q 7 O l t d f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U G l 2 b 3 R U Y W J s Z S I g L z 4 8 R W 5 0 c n k g V H l w Z T 0 i U m V z d W x 0 V H l w Z S I g V m F s d W U 9 I n N F e G N l c H R p b 2 4 i I C 8 + P E V u d H J 5 I F R 5 c G U 9 I l B p d m 9 0 T 2 J q Z W N 0 T m F t Z S I g V m F s d W U 9 I n N N Y X J r Z X R f c G V y Z m 9 y b W F u Y 2 U h U G l 2 b 3 R U Y W J s Z T E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Z h Y 3 R f c 2 F s Z X N f b W 9 u d G h s e T w v S X R l b V B h d G g + P C 9 J d G V t T G 9 j Y X R p b 2 4 + P F N 0 Y W J s Z U V u d H J p Z X M + P E V u d H J 5 I F R 5 c G U 9 I k Z p b G x T d G F 0 d X M i I F Z h b H V l P S J z R X J y b 3 I i I C 8 + P E V u d H J 5 I F R 5 c G U 9 I k 5 h d m l n Y X R p b 2 5 T d G V w T m F t Z S I g V m F s d W U 9 I n N O Y X Z p Z 2 F 0 a W 9 u I i A v P j x F b n R y e S B U e X B l P S J G a W x s Q 2 9 s d W 1 u T m F t Z X M i I F Z h b H V l P S J z W y Z x d W 9 0 O 2 R h d G U m c X V v d D s s J n F 1 b 3 Q 7 c H J v Z H V j d F 9 j b 2 R l J n F 1 b 3 Q 7 L C Z x d W 9 0 O 2 N 1 c 3 R v b W V y X 2 N v Z G U m c X V v d D s s J n F 1 b 3 Q 7 U X R 5 J n F 1 b 3 Q 7 L C Z x d W 9 0 O 2 5 l d F 9 z Y W x l c 1 9 h b W 9 1 b n Q m c X V v d D t d I i A v P j x F b n R y e S B U e X B l P S J G a W x s R W 5 h Y m x l Z C I g V m F s d W U 9 I m w w I i A v P j x F b n R y e S B U e X B l P S J G a W x s Q 2 9 s d W 1 u V H l w Z X M i I F Z h b H V l P S J z Q n d Z R E F 3 V T 0 i I C 8 + P E V u d H J 5 I F R 5 c G U 9 I k Z p b G x M Y X N 0 V X B k Y X R l Z C I g V m F s d W U 9 I m Q y M D I 1 L T A 4 L T E w V D E 3 O j A 4 O j U 5 L j g w M D E x N T Z a I i A v P j x F b n R y e S B U e X B l P S J G a W x s R X J y b 3 J N Z X N z Y W d l I i B W Y W x 1 Z T 0 i c 1 R o Z S B E Y X R h I E 1 v Z G V s I H R h Y m x l I G N v d W x k b i d 0 I G J l I H J l Z n J l c 2 h l Z D o m I 3 h E O y Y j e E E 7 R X h j Z X B 0 a W 9 u I G Z y b 2 0 g S F J F U 1 V M V D o g M H g 4 M D B B M D N F Q y I g L z 4 8 R W 5 0 c n k g V H l w Z T 0 i R m l s b E V y c m 9 y Q 2 9 k Z S I g V m F s d W U 9 I n N S Z W Z y Z X N o V G F i b G V P Y m p l Y 3 R G Y W l s Z W Q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h Z j c 2 N T J k N i 0 y N T l k L T Q 1 Y W Q t Y m N k O S 1 k N D c w Y 2 F l N j l h N j Q i I C 8 + P E V u d H J 5 I F R 5 c G U 9 I k F k Z G V k V G 9 E Y X R h T W 9 k Z W w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U G l 2 b 3 R U Y W J s Z S I g L z 4 8 R W 5 0 c n k g V H l w Z T 0 i U m V z d W x 0 V H l w Z S I g V m F s d W U 9 I n N F e G N l c H R p b 2 4 i I C 8 + P E V u d H J 5 I F R 5 c G U 9 I l B p d m 9 0 T 2 J q Z W N 0 T m F t Z S I g V m F s d W U 9 I n N N Y X J r Z X R f c G V y Z m 9 y b W F u Y 2 U h U G l 2 b 3 R U Y W J s Z T E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h Y 3 R f c 2 F s Z X N f b W 9 u d G h s e S 9 D a G F u Z 2 V k I F R 5 c G U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h b G N 1 b G F 0 Z W Q g Q W J z b 2 x 1 d G U g V m F s d W U u e 1 F 0 e S w z f S Z x d W 9 0 O y w m c X V v d D t T Z W N 0 a W 9 u M S 9 m Y W N 0 X 3 N h b G V z X 2 1 v b n R o b H k v Q 2 h h b m d l Z C B U e X B l L n t u Z X R f c 2 F s Z X N f Y W 1 v d W 5 0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Z h Y 3 R f c 2 F s Z X N f b W 9 u d G h s e S 9 D a G F u Z 2 V k I F R 5 c G U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h b G N 1 b G F 0 Z W Q g Q W J z b 2 x 1 d G U g V m F s d W U u e 1 F 0 e S w z f S Z x d W 9 0 O y w m c X V v d D t T Z W N 0 a W 9 u M S 9 m Y W N 0 X 3 N h b G V z X 2 1 v b n R o b H k v Q 2 h h b m d l Z C B U e X B l L n t u Z X R f c 2 F s Z X N f Y W 1 v d W 5 0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1 f Z G F 0 Z T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E w N j Y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D R U M D Y 6 N T g 6 N D k u N j Q z N D E z M V o i I C 8 + P E V u d H J 5 I F R 5 c G U 9 I k Z p b G x D b 2 x 1 b W 5 U e X B l c y I g V m F s d W U 9 I n N D U W t B I i A v P j x F b n R y e S B U e X B l P S J G a W x s Q 2 9 s d W 1 u T m F t Z X M i I F Z h b H V l P S J z W y Z x d W 9 0 O 2 R h d G U m c X V v d D s s J n F 1 b 3 Q 7 b W 9 u d G g m c X V v d D s s J n F 1 b 3 Q 7 R l k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Z W Z j N G U 2 N G E t Y T E w Z i 0 0 Y T l l L W I 5 Y j c t M W M y Z D I 4 N z R i O D Z l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2 R p b V 9 k Y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Z G F 0 Z S 9 D a G F u Z 2 V k I F R 5 c G U u e 2 R h d G U s M H 0 m c X V v d D s s J n F 1 b 3 Q 7 U 2 V j d G l v b j E v Z G l t X 2 R h d G U v S W 5 z Z X J 0 Z W Q g U 3 R h c n Q g b 2 Y g T W 9 u d G g u e 2 1 v b n R o L D F 9 J n F 1 b 3 Q 7 L C Z x d W 9 0 O 1 N l Y 3 R p b 2 4 x L 2 R p b V 9 k Y X R l L 0 F k Z G V k I E N 1 c 3 R v b T E u e 0 Z Z L D R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k Y X R l L 0 N o Y W 5 n Z W Q g V H l w Z S 5 7 Z G F 0 Z S w w f S Z x d W 9 0 O y w m c X V v d D t T Z W N 0 a W 9 u M S 9 k a W 1 f Z G F 0 Z S 9 J b n N l c n R l Z C B T d G F y d C B v Z i B N b 2 5 0 a C 5 7 b W 9 u d G g s M X 0 m c X V v d D s s J n F 1 b 3 Q 7 U 2 V j d G l v b j E v Z G l t X 2 R h d G U v Q W R k Z W Q g Q 3 V z d G 9 t M S 5 7 R l k s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0 1 h c m t l d F 9 w Z X J m b 3 J t Y W 5 j Z S F Q a X Z v d F R h Y m x l M S I g L z 4 8 L 1 N 0 Y W J s Z U V u d H J p Z X M + P C 9 J d G V t P j x J d G V t P j x J d G V t T G 9 j Y X R p b 2 4 + P E l 0 Z W 1 U e X B l P k Z v c m 1 1 b G E 8 L 0 l 0 Z W 1 U e X B l P j x J d G V t U G F 0 a D 5 T Z W N 0 a W 9 u M S 9 k a W 1 f Y 3 V z d G 9 t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M l M 0 E l N U N V c 2 V y c y U 1 Q 3 V z Z X I l N U N E Z X N r d G 9 w J T V D Q 2 9 k Z W J h c 2 l j c y U y M E V 4 Y 2 V s J T I w Q 2 9 1 c n N l J T V D U 2 F s Z X M l N U N T Y W x l c y U 1 Q 1 9 k a W 1 f Y 3 V z d G 9 t Z X I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M l M 0 E l N U N V c 2 V y c y U 1 Q 3 V z Z X I l N U N E Z X N r d G 9 w J T V D Q 2 9 k Z W J h c 2 l j c y U y M E V 4 Y 2 V s J T I w Q 2 9 1 c n N l J T V D U 2 F s Z X M l N U N T Y W x l c y U 1 Q 1 9 k a W 1 f b W F y a 2 V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y U z Q S U 1 Q 1 V z Z X J z J T V D d X N l c i U 1 Q 0 R l c 2 t 0 b 3 A l N U N D b 2 R l Y m F z a W N z J T I w R X h j Z W w l M j B D b 3 V y c 2 U l N U N T Y W x l c y U 1 Q 1 N h b G V z J T V D X 2 R p b V 9 w c m 9 k d W N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y U z Q S U 1 Q 1 V z Z X J z J T V D d X N l c i U 1 Q 0 R l c 2 t 0 b 3 A l N U N D b 2 R l Y m F z a W N z J T I w R X h j Z W w l M j B D b 3 V y c 2 U l N U N T Y W x l c y U 1 Q 1 N h b G V z J T V D X 2 Z h Y 3 R f c 2 F s Z X N f b W 9 u d G h s e S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2 F s Y 3 V s Y X R l Z C U y M E F i c 2 9 s d X R l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m V w b G F j Z W Q l M j B O Q U 4 l M j B p b i U y M H J l Z 2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m V w b G F j Z W Q l M j B O Q U 4 l M j B p b i U y M H N 1 Y n p v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Z m l 4 Z W Q l M j B h d G x p c S U y M H N w Z W x s a W 5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l u c 2 V y d G V k J T I w U 3 R h c n Q l M j B v Z i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1 v d m V k J T I w Q 2 9 s d W 1 u c z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c 1 9 0 Y X J n Z X R z X z I w M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U X V l c n l J R C I g V m F s d W U 9 I n M x N z U 5 M m I y N i 1 m Z W I 5 L T R l N D A t O T l i O S 0 3 M T M 4 N z k 0 O T Y 3 Z T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3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w O V Q x M T o x M T o y N i 4 1 M z I 4 N j k 3 W i I g L z 4 8 R W 5 0 c n k g V H l w Z T 0 i R m l s b E N v b H V t b l R 5 c G V z I i B W Y W x 1 Z T 0 i c 0 J n a 0 Y i I C 8 + P E V u d H J 5 I F R 5 c G U 9 I k Z p b G x D b 2 x 1 b W 5 O Y W 1 l c y I g V m F s d W U 9 I n N b J n F 1 b 3 Q 7 b W F y a 2 V 0 J n F 1 b 3 Q 7 L C Z x d W 9 0 O 2 R h d G U m c X V v d D s s J n F 1 b 3 Q 7 b n N f d G F y Z 2 V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n N f d G F y Z 2 V 0 c 1 8 y M D I x L 0 N o Y W 5 n Z W Q g V H l w Z S 5 7 b W F y a 2 V 0 L D B 9 J n F 1 b 3 Q 7 L C Z x d W 9 0 O 1 N l Y 3 R p b 2 4 x L 2 5 z X 3 R h c m d l d H N f M j A y M S 9 D a G F u Z 2 V k I F R 5 c G U u e 2 R h d G U s M X 0 m c X V v d D s s J n F 1 b 3 Q 7 U 2 V j d G l v b j E v b n N f d G F y Z 2 V 0 c 1 8 y M D I x L 0 N o Y W 5 n Z W Q g V H l w Z S 5 7 b n N f d G F y Z 2 V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n N f d G F y Z 2 V 0 c 1 8 y M D I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h Y 2 V f c m V m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d k Y m J m O T k t N T l h Z i 0 0 N z h i L W I 4 M G M t Z G Z h Z D k 3 N 2 J m N 2 F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N v d W 5 0 I i B W Y W x 1 Z T 0 i b D U x M T g 2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x M F Q x N z o w O D o 1 O S 4 4 M T Q 3 N j E 1 W i I g L z 4 8 R W 5 0 c n k g V H l w Z T 0 i R m l s b F N 0 Y X R 1 c y I g V m F s d W U 9 I n N X Y W l 0 a W 5 n R m 9 y R X h j Z W x S Z W Z y Z X N o I i A v P j w v U 3 R h Y m x l R W 5 0 c m l l c z 4 8 L 0 l 0 Z W 0 + P E l 0 Z W 0 + P E l 0 Z W 1 M b 2 N h d G l v b j 4 8 S X R l b V R 5 c G U + R m 9 y b X V s Y T w v S X R l b V R 5 c G U + P E l 0 Z W 1 Q Y X R o P l N l Y 3 R p b 2 4 x L 2 Z p b m F u Y W N l X 3 J l Z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F j Z V 9 y Z W Y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h Y 2 V f c m V m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M l M j B y Z W Y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M t M D R U M D U 6 N D g 6 M z c u O D g 1 M z c 3 M V o i I C 8 + P E V u d H J 5 I F R 5 c G U 9 I k Z p b G x D b 2 x 1 b W 5 U e X B l c y I g V m F s d W U 9 I n N F Q V l H Q n d j S E J n P T 0 i I C 8 + P E V u d H J 5 I F R 5 c G U 9 I k Z p b G x D b 2 x 1 b W 5 O Y W 1 l c y I g V m F s d W U 9 I n N b J n F 1 b 3 Q 7 Q 2 9 u d G V u d C Z x d W 9 0 O y w m c X V v d D t O Y W 1 l J n F 1 b 3 Q 7 L C Z x d W 9 0 O 0 V 4 d G V u c 2 l v b i Z x d W 9 0 O y w m c X V v d D t E Y X R l I G F j Y 2 V z c 2 V k J n F 1 b 3 Q 7 L C Z x d W 9 0 O 0 R h d G U g b W 9 k a W Z p Z W Q m c X V v d D s s J n F 1 b 3 Q 7 R G F 0 Z S B j c m V h d G V k J n F 1 b 3 Q 7 L C Z x d W 9 0 O 0 Z v b G R l c i B Q Y X R o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Q 4 M D d i Z G Y 2 L T U 0 N D Q t N G Q w O C 0 5 Z j h h L T Q 1 M j M 5 Z W N h M j R k O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J n F 1 b 3 Q 7 R m 9 s Z G V y I F B h d G g m c X V v d D s s J n F 1 b 3 Q 7 T m F t Z S Z x d W 9 0 O 1 0 s J n F 1 b 3 Q 7 c X V l c n l S Z W x h d G l v b n N o a X B z J n F 1 b 3 Q 7 O l t d L C Z x d W 9 0 O 2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D b 2 x 1 b W 5 D b 3 V u d C Z x d W 9 0 O z o 3 L C Z x d W 9 0 O 0 t l e U N v b H V t b k 5 h b W V z J n F 1 b 3 Q 7 O l s m c X V v d D t G b 2 x k Z X I g U G F 0 a C Z x d W 9 0 O y w m c X V v d D t O Y W 1 l J n F 1 b 3 Q 7 X S w m c X V v d D t D b 2 x 1 b W 5 J Z G V u d G l 0 a W V z J n F 1 b 3 Q 7 O l s m c X V v d D t T Z W N 0 a W 9 u M S 9 T Y W x l c y 9 T b 3 V y Y 2 U u e 0 N v b n R l b n Q s M H 0 m c X V v d D s s J n F 1 b 3 Q 7 U 2 V j d G l v b j E v U 2 F s Z X M v U 2 9 1 c m N l L n t O Y W 1 l L D F 9 J n F 1 b 3 Q 7 L C Z x d W 9 0 O 1 N l Y 3 R p b 2 4 x L 1 N h b G V z L 1 N v d X J j Z S 5 7 R X h 0 Z W 5 z a W 9 u L D J 9 J n F 1 b 3 Q 7 L C Z x d W 9 0 O 1 N l Y 3 R p b 2 4 x L 1 N h b G V z L 1 N v d X J j Z S 5 7 R G F 0 Z S B h Y 2 N l c 3 N l Z C w z f S Z x d W 9 0 O y w m c X V v d D t T Z W N 0 a W 9 u M S 9 T Y W x l c y 9 T b 3 V y Y 2 U u e 0 R h d G U g b W 9 k a W Z p Z W Q s N H 0 m c X V v d D s s J n F 1 b 3 Q 7 U 2 V j d G l v b j E v U 2 F s Z X M v U 2 9 1 c m N l L n t E Y X R l I G N y Z W F 0 Z W Q s N X 0 m c X V v d D s s J n F 1 b 3 Q 7 U 2 V j d G l v b j E v U 2 F s Z X M v U 2 9 1 c m N l L n t G b 2 x k Z X I g U G F 0 a C w 3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c 2 F s Z X M l M j B y Z W Y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h 2 G D S 4 t 4 Z P u s x G e I Y l x 0 8 A A A A A A g A A A A A A E G Y A A A A B A A A g A A A A u E v l r w L B J r q 2 Y J 0 V s D G F 1 Y Z D j K 6 9 j 1 y o 3 i l p 2 G B F x H I A A A A A D o A A A A A C A A A g A A A A B D / P r y L M L M 3 H c g L u F 3 K W p a 2 M X 5 l Q K s y B 0 N F m Y b o V a 8 Z Q A A A A Y r V H w B T Z 4 z w E t X q c 4 h n G h A z 8 u S v S G l Q I L x z e Y f i i r 5 q H Z Y z K I L x s 5 g I K X l j a + O B j i b v r W H D w i W F f r X 4 V V v X + P h c 5 d B f J 4 f a A H L Y P 5 A a b o q h A A A A A W P r z k U U A S j 1 i + x / H d D Y A H 4 w r s 9 p P u 3 o S Q k J 0 b G 8 i s x l M I B S z o u q + n f k N 2 k s v J q t w / U N K j 5 w 1 Y Y O t I f P Z W o L d e w = = < / D a t a M a s h u p > 
</file>

<file path=customXml/item27.xml>��< ? x m l   v e r s i o n = " 1 . 0 "   e n c o d i n g = " U T F - 1 6 " ? > < G e m i n i   x m l n s = " h t t p : / / g e m i n i / p i v o t c u s t o m i z a t i o n / C l i e n t W i n d o w X M L " > < C u s t o m C o n t e n t > < ! [ C D A T A [ n s _ t a r g e t s _ 2 0 2 1 _ e a 9 2 4 2 9 b - 1 9 8 c - 4 0 2 8 - a 7 5 3 - a 4 2 8 f e d b 3 e f e ] ] > < / C u s t o m C o n t e n t > < / G e m i n i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8 - 0 9 T 2 1 : 4 0 : 2 7 . 1 8 0 7 0 3 2 + 0 5 : 3 0 < / L a s t P r o c e s s e d T i m e > < / D a t a M o d e l i n g S a n d b o x . S e r i a l i z e d S a n d b o x E r r o r C a c h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f 2 f 4 1 e 7 c - e 2 3 8 - 4 e e 3 - 9 7 2 7 - 2 1 c c 2 f 6 5 b f 7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c 4 2 c 0 2 0 1 - 0 9 7 5 - 4 7 0 e - b 6 7 c - 9 9 c a 6 5 0 4 8 e 3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7 4 0 6 1 4 9 5 - 6 6 8 1 - 4 b 6 b - 8 6 7 b - 4 4 1 c 2 d 5 0 a d 2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7 3 9 1 e 4 0 7 - 9 a 0 b - 4 0 a 9 - 9 4 7 2 - 7 6 f 1 1 f 2 b 4 9 6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0 1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3 4 3 e c f 3 6 - a 2 a d - 4 3 7 4 - b c 8 0 - 4 1 f 0 9 0 d c b 4 7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e a 9 2 4 2 9 b - 1 9 8 c - 4 0 2 8 - a 7 5 3 - a 4 2 8 f e d b 3 e f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S a l e s   1 9 < / K e y > < / D i a g r a m O b j e c t K e y > < D i a g r a m O b j e c t K e y > < K e y > M e a s u r e s \ N e t S a l e s   1 9 \ T a g I n f o \ F o r m u l a < / K e y > < / D i a g r a m O b j e c t K e y > < D i a g r a m O b j e c t K e y > < K e y > M e a s u r e s \ N e t S a l e s   1 9 \ T a g I n f o \ V a l u e < / K e y > < / D i a g r a m O b j e c t K e y > < D i a g r a m O b j e c t K e y > < K e y > M e a s u r e s \ N e t S a l e s   2 0 < / K e y > < / D i a g r a m O b j e c t K e y > < D i a g r a m O b j e c t K e y > < K e y > M e a s u r e s \ N e t S a l e s   2 0 \ T a g I n f o \ F o r m u l a < / K e y > < / D i a g r a m O b j e c t K e y > < D i a g r a m O b j e c t K e y > < K e y > M e a s u r e s \ N e t S a l e s   2 0 \ T a g I n f o \ V a l u e < / K e y > < / D i a g r a m O b j e c t K e y > < D i a g r a m O b j e c t K e y > < K e y > M e a s u r e s \ N e t S a l e s   2 1 < / K e y > < / D i a g r a m O b j e c t K e y > < D i a g r a m O b j e c t K e y > < K e y > M e a s u r e s \ N e t S a l e s   2 1 \ T a g I n f o \ F o r m u l a < / K e y > < / D i a g r a m O b j e c t K e y > < D i a g r a m O b j e c t K e y > < K e y > M e a s u r e s \ N e t S a l e s   2 1 \ T a g I n f o \ V a l u e < / K e y > < / D i a g r a m O b j e c t K e y > < D i a g r a m O b j e c t K e y > < K e y > M e a s u r e s \ 2 1   v s   2 0 < / K e y > < / D i a g r a m O b j e c t K e y > < D i a g r a m O b j e c t K e y > < K e y > M e a s u r e s \ 2 1   v s   2 0 \ T a g I n f o \ F o r m u l a < / K e y > < / D i a g r a m O b j e c t K e y > < D i a g r a m O b j e c t K e y > < K e y > M e a s u r e s \ 2 1   v s   2 0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c u s t o m e r   n a m e < / K e y > < / D i a g r a m O b j e c t K e y > < D i a g r a m O b j e c t K e y > < K e y > C o l u m n s \ F Y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S a l e s  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S a l e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S a l e s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1   v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c u s t o m e r \ M e a s u r e s \ t a r g e t _ 2 1 < / K e y > < / D i a g r a m O b j e c t K e y > < D i a g r a m O b j e c t K e y > < K e y > T a b l e s \ d i m _ c u s t o m e r \ M e a s u r e s \ 2 0 2 1 - T a r g e t < / K e y > < / D i a g r a m O b j e c t K e y > < D i a g r a m O b j e c t K e y > < K e y > T a b l e s \ d i m _ c u s t o m e r \ M e a s u r e s \ %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c u s t o m e r   n a m e < / K e y > < / D i a g r a m O b j e c t K e y > < D i a g r a m O b j e c t K e y > < K e y > T a b l e s \ f a c t _ s a l e s _ m o n t h l y \ C o l u m n s \ F Y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S a l e s   1 9 < / K e y > < / D i a g r a m O b j e c t K e y > < D i a g r a m O b j e c t K e y > < K e y > T a b l e s \ f a c t _ s a l e s _ m o n t h l y \ M e a s u r e s \ N e t S a l e s   2 0 < / K e y > < / D i a g r a m O b j e c t K e y > < D i a g r a m O b j e c t K e y > < K e y > T a b l e s \ f a c t _ s a l e s _ m o n t h l y \ M e a s u r e s \ N e t S a l e s   2 1 < / K e y > < / D i a g r a m O b j e c t K e y > < D i a g r a m O b j e c t K e y > < K e y > T a b l e s \ f a c t _ s a l e s _ m o n t h l y \ M e a s u r e s \ 2 1   v s   2 0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/ A l l K e y s > < S e l e c t e d K e y s > < D i a g r a m O b j e c t K e y > < K e y > T a b l e s \ d i m _ c u s t o m e r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2 4 6 < / H e i g h t > < I s E x p a n d e d > t r u e < / I s E x p a n d e d > < L a y e d O u t > t r u e < / L a y e d O u t > < L e f t > 3 5 3 < / L e f t > < T a b I n d e x > 1 < / T a b I n d e x > < T o p > 1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t a r g e t _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2 0 2 1 -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T o p > 5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1 7 < / H e i g h t > < I s E x p a n d e d > t r u e < / I s E x p a n d e d > < L a y e d O u t > t r u e < / L a y e d O u t > < L e f t > 1 0 9 9 . 8 0 7 6 2 1 1 3 5 3 3 1 6 < / L e f t > < T a b I n d e x > 3 < / T a b I n d e x > < T o p > 6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3 0 6 < / H e i g h t > < I s E x p a n d e d > t r u e < / I s E x p a n d e d > < L a y e d O u t > t r u e < / L a y e d O u t > < L e f t > 7 5 6 . 3 1 1 4 3 1 7 0 2 9 9 7 3 1 < / L e f t > < T a b I n d e x > 2 < / T a b I n d e x > < T o p > 7 . 6 0 0 0 0 0 0 0 0 0 0 0 0 2 2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4 7 . 0 0 7 6 2 1 1 3 5 3 3 1 6 5 < / L e f t > < T a b I n d e x > 5 < / T a b I n d e x > < T o p > 3 4 9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3 1 . 4 0 7 6 2 1 1 3 5 3 3 1 7 4 < / L e f t > < T a b I n d e x > 4 < / T a b I n d e x > < T o p > 3 5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3 3 7 , 1 3 9 ) .   E n d   p o i n t   2 :   ( 2 1 6 , 1 1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3 6 . 9 9 9 9 9 9 9 9 9 9 9 9 9 4 < / b : _ x > < b : _ y > 1 3 8 . 9 9 9 9 9 9 9 9 9 9 9 9 9 7 < / b : _ y > < / b : P o i n t > < b : P o i n t > < b : _ x > 2 7 8 . 5 < / b : _ x > < b : _ y > 1 3 9 < / b : _ y > < / b : P o i n t > < b : P o i n t > < b : _ x > 2 7 6 . 5 < / b : _ x > < b : _ y > 1 3 7 < / b : _ y > < / b : P o i n t > < b : P o i n t > < b : _ x > 2 7 6 . 5 < / b : _ x > < b : _ y > 1 1 7 < / b : _ y > < / b : P o i n t > < b : P o i n t > < b : _ x > 2 7 4 . 5 < / b : _ x > < b : _ y > 1 1 5 < / b : _ y > < / b : P o i n t > < b : P o i n t > < b : _ x > 2 1 5 . 9 9 9 9 9 9 9 9 9 9 9 9 9 1 < / b : _ x > < b : _ y > 1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6 . 9 9 9 9 9 9 9 9 9 9 9 9 9 4 < / b : _ x > < b : _ y > 1 3 0 . 9 9 9 9 9 9 9 9 9 9 9 9 9 7 < / b : _ y > < / L a b e l L o c a t i o n > < L o c a t i o n   x m l n s : b = " h t t p : / / s c h e m a s . d a t a c o n t r a c t . o r g / 2 0 0 4 / 0 7 / S y s t e m . W i n d o w s " > < b : _ x > 3 5 3 < / b : _ x > < b : _ y > 1 3 9 < / b : _ y > < / L o c a t i o n > < S h a p e R o t a t e A n g l e > 1 8 0 . 0 0 0 0 0 0 0 0 0 0 0 0 1 1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9 1 < / b : _ x > < b : _ y > 1 0 7 < / b : _ y > < / L a b e l L o c a t i o n > < L o c a t i o n   x m l n s : b = " h t t p : / / s c h e m a s . d a t a c o n t r a c t . o r g / 2 0 0 4 / 0 7 / S y s t e m . W i n d o w s " > < b : _ x > 1 9 9 . 9 9 9 9 9 9 9 9 9 9 9 9 9 4 < / b : _ x > < b : _ y > 1 1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3 6 . 9 9 9 9 9 9 9 9 9 9 9 9 9 4 < / b : _ x > < b : _ y > 1 3 8 . 9 9 9 9 9 9 9 9 9 9 9 9 9 7 < / b : _ y > < / b : P o i n t > < b : P o i n t > < b : _ x > 2 7 8 . 5 < / b : _ x > < b : _ y > 1 3 9 < / b : _ y > < / b : P o i n t > < b : P o i n t > < b : _ x > 2 7 6 . 5 < / b : _ x > < b : _ y > 1 3 7 < / b : _ y > < / b : P o i n t > < b : P o i n t > < b : _ x > 2 7 6 . 5 < / b : _ x > < b : _ y > 1 1 7 < / b : _ y > < / b : P o i n t > < b : P o i n t > < b : _ x > 2 7 4 . 5 < / b : _ x > < b : _ y > 1 1 5 < / b : _ y > < / b : P o i n t > < b : P o i n t > < b : _ x > 2 1 5 . 9 9 9 9 9 9 9 9 9 9 9 9 9 1 < / b : _ x > < b : _ y > 1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7 4 0 . 3 1 1 4 3 1 7 0 2 9 9 7 , 1 6 0 . 6 ) .   E n d   p o i n t   2 :   ( 5 6 9 , 1 3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4 0 . 3 1 1 4 3 1 7 0 2 9 9 7 3 1 < / b : _ x > < b : _ y > 1 6 0 . 6 < / b : _ y > < / b : P o i n t > < b : P o i n t > < b : _ x > 6 5 6 . 6 5 5 7 1 6 < / b : _ x > < b : _ y > 1 6 0 . 6 < / b : _ y > < / b : P o i n t > < b : P o i n t > < b : _ x > 6 5 4 . 6 5 5 7 1 6 < / b : _ x > < b : _ y > 1 5 8 . 6 < / b : _ y > < / b : P o i n t > < b : P o i n t > < b : _ x > 6 5 4 . 6 5 5 7 1 6 < / b : _ x > < b : _ y > 1 4 1 < / b : _ y > < / b : P o i n t > < b : P o i n t > < b : _ x > 6 5 2 . 6 5 5 7 1 6 < / b : _ x > < b : _ y > 1 3 9 < / b : _ y > < / b : P o i n t > < b : P o i n t > < b : _ x > 5 6 9 < / b : _ x > < b : _ y > 1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4 0 . 3 1 1 4 3 1 7 0 2 9 9 7 3 1 < / b : _ x > < b : _ y > 1 5 2 . 6 < / b : _ y > < / L a b e l L o c a t i o n > < L o c a t i o n   x m l n s : b = " h t t p : / / s c h e m a s . d a t a c o n t r a c t . o r g / 2 0 0 4 / 0 7 / S y s t e m . W i n d o w s " > < b : _ x > 7 5 6 . 3 1 1 4 3 1 7 0 2 9 9 7 3 1 < / b : _ x > < b : _ y > 1 6 0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3 < / b : _ x > < b : _ y > 1 3 1 < / b : _ y > < / L a b e l L o c a t i o n > < L o c a t i o n   x m l n s : b = " h t t p : / / s c h e m a s . d a t a c o n t r a c t . o r g / 2 0 0 4 / 0 7 / S y s t e m . W i n d o w s " > < b : _ x > 5 5 3 < / b : _ x > < b : _ y > 1 3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4 0 . 3 1 1 4 3 1 7 0 2 9 9 7 3 1 < / b : _ x > < b : _ y > 1 6 0 . 6 < / b : _ y > < / b : P o i n t > < b : P o i n t > < b : _ x > 6 5 6 . 6 5 5 7 1 6 < / b : _ x > < b : _ y > 1 6 0 . 6 < / b : _ y > < / b : P o i n t > < b : P o i n t > < b : _ x > 6 5 4 . 6 5 5 7 1 6 < / b : _ x > < b : _ y > 1 5 8 . 6 < / b : _ y > < / b : P o i n t > < b : P o i n t > < b : _ x > 6 5 4 . 6 5 5 7 1 6 < / b : _ x > < b : _ y > 1 4 1 < / b : _ y > < / b : P o i n t > < b : P o i n t > < b : _ x > 6 5 2 . 6 5 5 7 1 6 < / b : _ x > < b : _ y > 1 3 9 < / b : _ y > < / b : P o i n t > < b : P o i n t > < b : _ x > 5 6 9 < / b : _ x > < b : _ y > 1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9 7 2 . 3 1 1 4 3 1 7 0 2 9 9 7 , 1 6 0 . 6 ) .   E n d   p o i n t   2 :   ( 1 0 8 3 . 8 0 7 6 2 1 1 3 5 3 3 , 1 7 4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7 2 . 3 1 1 4 3 1 7 0 2 9 9 7 2 < / b : _ x > < b : _ y > 1 6 0 . 6 < / b : _ y > < / b : P o i n t > < b : P o i n t > < b : _ x > 1 0 2 6 . 0 5 9 5 2 6 5 < / b : _ x > < b : _ y > 1 6 0 . 6 < / b : _ y > < / b : P o i n t > < b : P o i n t > < b : _ x > 1 0 2 8 . 0 5 9 5 2 6 5 < / b : _ x > < b : _ y > 1 6 2 . 6 < / b : _ y > < / b : P o i n t > < b : P o i n t > < b : _ x > 1 0 2 8 . 0 5 9 5 2 6 5 < / b : _ x > < b : _ y > 1 7 2 . 5 < / b : _ y > < / b : P o i n t > < b : P o i n t > < b : _ x > 1 0 3 0 . 0 5 9 5 2 6 5 < / b : _ x > < b : _ y > 1 7 4 . 5 < / b : _ y > < / b : P o i n t > < b : P o i n t > < b : _ x > 1 0 8 3 . 8 0 7 6 2 1 1 3 5 3 3 1 6 < / b : _ x > < b : _ y > 1 7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5 6 . 3 1 1 4 3 1 7 0 2 9 9 7 2 < / b : _ x > < b : _ y > 1 5 2 . 6 < / b : _ y > < / L a b e l L o c a t i o n > < L o c a t i o n   x m l n s : b = " h t t p : / / s c h e m a s . d a t a c o n t r a c t . o r g / 2 0 0 4 / 0 7 / S y s t e m . W i n d o w s " > < b : _ x > 9 5 6 . 3 1 1 4 3 1 7 0 2 9 9 7 2 < / b : _ x > < b : _ y > 1 6 0 . 6 0 0 0 0 0 0 0 0 0 0 0 0 2 < / b : _ y > < / L o c a t i o n > < S h a p e R o t a t e A n g l e > 3 5 9 . 9 9 9 9 9 9 9 9 9 9 9 9 8 9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8 3 . 8 0 7 6 2 1 1 3 5 3 3 1 6 < / b : _ x > < b : _ y > 1 6 6 . 5 < / b : _ y > < / L a b e l L o c a t i o n > < L o c a t i o n   x m l n s : b = " h t t p : / / s c h e m a s . d a t a c o n t r a c t . o r g / 2 0 0 4 / 0 7 / S y s t e m . W i n d o w s " > < b : _ x > 1 0 9 9 . 8 0 7 6 2 1 1 3 5 3 3 1 6 < / b : _ x > < b : _ y > 1 7 4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7 2 . 3 1 1 4 3 1 7 0 2 9 9 7 2 < / b : _ x > < b : _ y > 1 6 0 . 6 < / b : _ y > < / b : P o i n t > < b : P o i n t > < b : _ x > 1 0 2 6 . 0 5 9 5 2 6 5 < / b : _ x > < b : _ y > 1 6 0 . 6 < / b : _ y > < / b : P o i n t > < b : P o i n t > < b : _ x > 1 0 2 8 . 0 5 9 5 2 6 5 < / b : _ x > < b : _ y > 1 6 2 . 6 < / b : _ y > < / b : P o i n t > < b : P o i n t > < b : _ x > 1 0 2 8 . 0 5 9 5 2 6 5 < / b : _ x > < b : _ y > 1 7 2 . 5 < / b : _ y > < / b : P o i n t > < b : P o i n t > < b : _ x > 1 0 3 0 . 0 5 9 5 2 6 5 < / b : _ x > < b : _ y > 1 7 4 . 5 < / b : _ y > < / b : P o i n t > < b : P o i n t > < b : _ x > 1 0 8 3 . 8 0 7 6 2 1 1 3 5 3 3 1 6 < / b : _ x > < b : _ y > 1 7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8 5 6 . 0 0 7 6 2 1 , 3 3 1 . 5 5 ) .   E n d   p o i n t   2 :   ( 8 6 3 . 0 0 7 6 2 1 1 3 5 3 3 2 , 4 2 4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5 6 . 0 0 7 6 2 1 < / b : _ x > < b : _ y > 3 3 1 . 5 5 < / b : _ y > < / b : P o i n t > < b : P o i n t > < b : _ x > 8 6 4 . 5 0 7 6 2 0 9 9 5 4 9 9 9 1 < / b : _ x > < b : _ y > 3 3 1 . 5 5 < / b : _ y > < / b : P o i n t > < b : P o i n t > < b : _ x > 8 6 6 . 5 0 7 6 2 0 9 9 5 4 9 9 9 1 < / b : _ x > < b : _ y > 3 3 3 . 5 5 < / b : _ y > < / b : P o i n t > < b : P o i n t > < b : _ x > 8 6 6 . 5 0 7 6 2 0 9 9 5 4 9 9 9 1 < / b : _ x > < b : _ y > 4 2 2 . 5 < / b : _ y > < / b : P o i n t > < b : P o i n t > < b : _ x > 8 6 4 . 5 0 7 6 2 0 9 9 5 4 9 9 9 1 < / b : _ x > < b : _ y > 4 2 4 . 5 < / b : _ y > < / b : P o i n t > < b : P o i n t > < b : _ x > 8 6 3 . 0 0 7 6 2 1 1 3 5 3 3 1 7 6 < / b : _ x > < b : _ y > 4 2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4 8 . 0 0 7 6 2 1 < / b : _ x > < b : _ y > 3 1 5 . 5 5 < / b : _ y > < / L a b e l L o c a t i o n > < L o c a t i o n   x m l n s : b = " h t t p : / / s c h e m a s . d a t a c o n t r a c t . o r g / 2 0 0 4 / 0 7 / S y s t e m . W i n d o w s " > < b : _ x > 8 5 4 . 0 0 7 6 2 1 < / b : _ x > < b : _ y > 3 1 3 . 6 < / b : _ y > < / L o c a t i o n > < S h a p e R o t a t e A n g l e > 8 3 . 6 4 2 2 9 1 9 6 6 1 8 7 8 8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4 7 . 0 0 7 6 2 1 1 3 5 3 3 1 7 6 < / b : _ x > < b : _ y > 4 1 6 . 5 < / b : _ y > < / L a b e l L o c a t i o n > < L o c a t i o n   x m l n s : b = " h t t p : / / s c h e m a s . d a t a c o n t r a c t . o r g / 2 0 0 4 / 0 7 / S y s t e m . W i n d o w s " > < b : _ x > 8 4 7 . 0 0 7 6 2 1 1 3 5 3 3 1 7 6 < / b : _ x > < b : _ y > 4 2 4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5 6 . 0 0 7 6 2 1 < / b : _ x > < b : _ y > 3 3 1 . 5 5 < / b : _ y > < / b : P o i n t > < b : P o i n t > < b : _ x > 8 6 4 . 5 0 7 6 2 0 9 9 5 4 9 9 9 1 < / b : _ x > < b : _ y > 3 3 1 . 5 5 < / b : _ y > < / b : P o i n t > < b : P o i n t > < b : _ x > 8 6 6 . 5 0 7 6 2 0 9 9 5 4 9 9 9 1 < / b : _ x > < b : _ y > 3 3 3 . 5 5 < / b : _ y > < / b : P o i n t > < b : P o i n t > < b : _ x > 8 6 6 . 5 0 7 6 2 0 9 9 5 4 9 9 9 1 < / b : _ x > < b : _ y > 4 2 2 . 5 < / b : _ y > < / b : P o i n t > < b : P o i n t > < b : _ x > 8 6 4 . 5 0 7 6 2 0 9 9 5 4 9 9 9 1 < / b : _ x > < b : _ y > 4 2 4 . 5 < / b : _ y > < / b : P o i n t > < b : P o i n t > < b : _ x > 8 6 3 . 0 0 7 6 2 1 1 3 5 3 3 1 7 6 < / b : _ x > < b : _ y > 4 2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5 4 7 . 4 0 7 6 2 1 1 3 5 3 3 2 , 4 3 4 . 7 5 ) .   E n d   p o i n t   2 :   ( 6 3 1 . 0 0 7 6 2 1 1 3 5 3 3 2 , 4 1 4 .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4 7 . 4 0 7 6 2 1 1 3 5 3 3 1 7 4 < / b : _ x > < b : _ y > 4 3 4 . 7 5 < / b : _ y > < / b : P o i n t > < b : P o i n t > < b : _ x > 5 8 7 . 2 0 7 6 2 1 < / b : _ x > < b : _ y > 4 3 4 . 7 5 < / b : _ y > < / b : P o i n t > < b : P o i n t > < b : _ x > 5 8 9 . 2 0 7 6 2 1 < / b : _ x > < b : _ y > 4 3 2 . 7 5 < / b : _ y > < / b : P o i n t > < b : P o i n t > < b : _ x > 5 8 9 . 2 0 7 6 2 1 < / b : _ x > < b : _ y > 4 1 6 . 7 5 < / b : _ y > < / b : P o i n t > < b : P o i n t > < b : _ x > 5 9 1 . 2 0 7 6 2 1 < / b : _ x > < b : _ y > 4 1 4 . 7 5 < / b : _ y > < / b : P o i n t > < b : P o i n t > < b : _ x > 6 3 1 . 0 0 7 6 2 1 1 3 5 3 3 1 6 5 < / b : _ x > < b : _ y > 4 1 4 .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3 1 . 4 0 7 6 2 1 1 3 5 3 3 1 7 4 < / b : _ x > < b : _ y > 4 2 6 . 7 5 < / b : _ y > < / L a b e l L o c a t i o n > < L o c a t i o n   x m l n s : b = " h t t p : / / s c h e m a s . d a t a c o n t r a c t . o r g / 2 0 0 4 / 0 7 / S y s t e m . W i n d o w s " > < b : _ x > 5 3 1 . 4 0 7 6 2 1 1 3 5 3 3 1 7 4 < / b : _ x > < b : _ y > 4 3 4 .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3 1 . 0 0 7 6 2 1 1 3 5 3 3 1 6 5 < / b : _ x > < b : _ y > 4 0 6 . 7 5 < / b : _ y > < / L a b e l L o c a t i o n > < L o c a t i o n   x m l n s : b = " h t t p : / / s c h e m a s . d a t a c o n t r a c t . o r g / 2 0 0 4 / 0 7 / S y s t e m . W i n d o w s " > < b : _ x > 6 4 7 . 0 0 7 6 2 1 1 3 5 3 3 1 6 5 < / b : _ x > < b : _ y > 4 1 4 .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4 7 . 4 0 7 6 2 1 1 3 5 3 3 1 7 4 < / b : _ x > < b : _ y > 4 3 4 . 7 5 < / b : _ y > < / b : P o i n t > < b : P o i n t > < b : _ x > 5 8 7 . 2 0 7 6 2 1 < / b : _ x > < b : _ y > 4 3 4 . 7 5 < / b : _ y > < / b : P o i n t > < b : P o i n t > < b : _ x > 5 8 9 . 2 0 7 6 2 1 < / b : _ x > < b : _ y > 4 3 2 . 7 5 < / b : _ y > < / b : P o i n t > < b : P o i n t > < b : _ x > 5 8 9 . 2 0 7 6 2 1 < / b : _ x > < b : _ y > 4 1 6 . 7 5 < / b : _ y > < / b : P o i n t > < b : P o i n t > < b : _ x > 5 9 1 . 2 0 7 6 2 1 < / b : _ x > < b : _ y > 4 1 4 . 7 5 < / b : _ y > < / b : P o i n t > < b : P o i n t > < b : _ x > 6 3 1 . 0 0 7 6 2 1 1 3 5 3 3 1 6 5 < / b : _ x > < b : _ y > 4 1 4 .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3 1 5 . 4 0 7 6 2 1 1 3 5 3 3 2 , 4 2 5 ) .   E n d   p o i n t   2 :   ( 2 1 6 , 1 3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1 5 . 4 0 7 6 2 1 1 3 5 3 3 1 7 4 < / b : _ x > < b : _ y > 4 2 5 < / b : _ y > < / b : P o i n t > < b : P o i n t > < b : _ x > 2 6 7 . 7 0 3 8 1 0 5 0 0 0 0 0 0 3 < / b : _ x > < b : _ y > 4 2 5 < / b : _ y > < / b : P o i n t > < b : P o i n t > < b : _ x > 2 6 5 . 7 0 3 8 1 0 5 0 0 0 0 0 0 3 < / b : _ x > < b : _ y > 4 2 3 < / b : _ y > < / b : P o i n t > < b : P o i n t > < b : _ x > 2 6 5 . 7 0 3 8 1 0 5 0 0 0 0 0 0 3 < / b : _ x > < b : _ y > 1 3 7 < / b : _ y > < / b : P o i n t > < b : P o i n t > < b : _ x > 2 6 3 . 7 0 3 8 1 0 5 0 0 0 0 0 0 3 < / b : _ x > < b : _ y > 1 3 5 < / b : _ y > < / b : P o i n t > < b : P o i n t > < b : _ x > 2 1 6 < / b : _ x > < b : _ y > 1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5 . 4 0 7 6 2 1 1 3 5 3 3 1 7 4 < / b : _ x > < b : _ y > 4 1 7 < / b : _ y > < / L a b e l L o c a t i o n > < L o c a t i o n   x m l n s : b = " h t t p : / / s c h e m a s . d a t a c o n t r a c t . o r g / 2 0 0 4 / 0 7 / S y s t e m . W i n d o w s " > < b : _ x > 3 3 1 . 4 0 7 6 2 1 1 3 5 3 3 1 7 4 < / b : _ x > < b : _ y > 4 2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1 2 7 < / b : _ y > < / L a b e l L o c a t i o n > < L o c a t i o n   x m l n s : b = " h t t p : / / s c h e m a s . d a t a c o n t r a c t . o r g / 2 0 0 4 / 0 7 / S y s t e m . W i n d o w s " > < b : _ x > 1 9 9 . 9 9 9 9 9 9 9 9 9 9 9 9 9 4 < / b : _ x > < b : _ y > 1 3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1 5 . 4 0 7 6 2 1 1 3 5 3 3 1 7 4 < / b : _ x > < b : _ y > 4 2 5 < / b : _ y > < / b : P o i n t > < b : P o i n t > < b : _ x > 2 6 7 . 7 0 3 8 1 0 5 0 0 0 0 0 0 3 < / b : _ x > < b : _ y > 4 2 5 < / b : _ y > < / b : P o i n t > < b : P o i n t > < b : _ x > 2 6 5 . 7 0 3 8 1 0 5 0 0 0 0 0 0 3 < / b : _ x > < b : _ y > 4 2 3 < / b : _ y > < / b : P o i n t > < b : P o i n t > < b : _ x > 2 6 5 . 7 0 3 8 1 0 5 0 0 0 0 0 0 3 < / b : _ x > < b : _ y > 1 3 7 < / b : _ y > < / b : P o i n t > < b : P o i n t > < b : _ x > 2 6 3 . 7 0 3 8 1 0 5 0 0 0 0 0 0 3 < / b : _ x > < b : _ y > 1 3 5 < / b : _ y > < / b : P o i n t > < b : P o i n t > < b : _ x > 2 1 6 < / b : _ x > < b : _ y > 1 3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a a 8 4 e e 8 a - 5 2 4 2 - 4 9 9 5 - 8 6 e 3 - 3 7 4 6 c 5 2 9 e 9 4 9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t a r g e t _ 2 1 < / M e a s u r e N a m e > < D i s p l a y N a m e > t a r g e t _ 2 1 < / D i s p l a y N a m e > < V i s i b l e > T r u e < / V i s i b l e > < / i t e m > < i t e m > < M e a s u r e N a m e > 2 0 2 1 - T a r g e t < / M e a s u r e N a m e > < D i s p l a y N a m e > 2 0 2 1 - T a r g e t < / D i s p l a y N a m e > < V i s i b l e > T r u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d i m _ c u s t o m e r _ f 2 f 4 1 e 7 c - e 2 3 8 - 4 e e 3 - 9 7 2 7 - 2 1 c c 2 f 6 5 b f 7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2 4 0 < / i n t > < / v a l u e > < / i t e m > < i t e m > < k e y > < s t r i n g > c u s t o m e r < / s t r i n g > < / k e y > < v a l u e > < i n t > 9 4 < / i n t > < / v a l u e > < / i t e m > < i t e m > < k e y > < s t r i n g > m a r k e t < / s t r i n g > < / k e y > < v a l u e > < i n t > 8 0 < / i n t > < / v a l u e > < / i t e m > < i t e m > < k e y > < s t r i n g > p l a t f o r m < / s t r i n g > < / k e y > < v a l u e > < i n t > 8 9 < / i n t > < / v a l u e > < / i t e m > < i t e m > < k e y > < s t r i n g > c h a n n e l < / s t r i n g > < / k e y > < v a l u e > < i n t > 8 5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0EAB57C6-8D93-43D9-A7BC-1D03A3520CC5}">
  <ds:schemaRefs/>
</ds:datastoreItem>
</file>

<file path=customXml/itemProps10.xml><?xml version="1.0" encoding="utf-8"?>
<ds:datastoreItem xmlns:ds="http://schemas.openxmlformats.org/officeDocument/2006/customXml" ds:itemID="{CFFAB4BF-E336-4F2B-81F5-1B3C9391C852}">
  <ds:schemaRefs/>
</ds:datastoreItem>
</file>

<file path=customXml/itemProps11.xml><?xml version="1.0" encoding="utf-8"?>
<ds:datastoreItem xmlns:ds="http://schemas.openxmlformats.org/officeDocument/2006/customXml" ds:itemID="{9853CAA2-1112-40C5-AA8B-D50F492F391B}">
  <ds:schemaRefs/>
</ds:datastoreItem>
</file>

<file path=customXml/itemProps12.xml><?xml version="1.0" encoding="utf-8"?>
<ds:datastoreItem xmlns:ds="http://schemas.openxmlformats.org/officeDocument/2006/customXml" ds:itemID="{6EB0CA3F-4CA0-4A8A-AF20-3D1BE83E8676}">
  <ds:schemaRefs/>
</ds:datastoreItem>
</file>

<file path=customXml/itemProps13.xml><?xml version="1.0" encoding="utf-8"?>
<ds:datastoreItem xmlns:ds="http://schemas.openxmlformats.org/officeDocument/2006/customXml" ds:itemID="{1563AB73-86DB-45ED-BAEB-390CA5EAB317}">
  <ds:schemaRefs/>
</ds:datastoreItem>
</file>

<file path=customXml/itemProps14.xml><?xml version="1.0" encoding="utf-8"?>
<ds:datastoreItem xmlns:ds="http://schemas.openxmlformats.org/officeDocument/2006/customXml" ds:itemID="{15336587-6E31-4718-AF21-E1B8E54F0DA5}">
  <ds:schemaRefs/>
</ds:datastoreItem>
</file>

<file path=customXml/itemProps15.xml><?xml version="1.0" encoding="utf-8"?>
<ds:datastoreItem xmlns:ds="http://schemas.openxmlformats.org/officeDocument/2006/customXml" ds:itemID="{DCFE6B40-8F58-43AE-8D0C-DBC075912D7B}">
  <ds:schemaRefs/>
</ds:datastoreItem>
</file>

<file path=customXml/itemProps16.xml><?xml version="1.0" encoding="utf-8"?>
<ds:datastoreItem xmlns:ds="http://schemas.openxmlformats.org/officeDocument/2006/customXml" ds:itemID="{9C81A551-6959-4ACF-B3C4-3085F5903D2D}">
  <ds:schemaRefs/>
</ds:datastoreItem>
</file>

<file path=customXml/itemProps17.xml><?xml version="1.0" encoding="utf-8"?>
<ds:datastoreItem xmlns:ds="http://schemas.openxmlformats.org/officeDocument/2006/customXml" ds:itemID="{2CBA2F5D-9324-4A1A-8056-606A7D14E6BF}">
  <ds:schemaRefs/>
</ds:datastoreItem>
</file>

<file path=customXml/itemProps18.xml><?xml version="1.0" encoding="utf-8"?>
<ds:datastoreItem xmlns:ds="http://schemas.openxmlformats.org/officeDocument/2006/customXml" ds:itemID="{E7055285-613E-4044-BCD9-62C1ADF8384B}">
  <ds:schemaRefs/>
</ds:datastoreItem>
</file>

<file path=customXml/itemProps19.xml><?xml version="1.0" encoding="utf-8"?>
<ds:datastoreItem xmlns:ds="http://schemas.openxmlformats.org/officeDocument/2006/customXml" ds:itemID="{0F5692B1-A9D3-48AD-A4CB-F55E80AAD20D}">
  <ds:schemaRefs/>
</ds:datastoreItem>
</file>

<file path=customXml/itemProps2.xml><?xml version="1.0" encoding="utf-8"?>
<ds:datastoreItem xmlns:ds="http://schemas.openxmlformats.org/officeDocument/2006/customXml" ds:itemID="{B74570FF-301D-44FA-8024-B03C31D41AC8}">
  <ds:schemaRefs/>
</ds:datastoreItem>
</file>

<file path=customXml/itemProps20.xml><?xml version="1.0" encoding="utf-8"?>
<ds:datastoreItem xmlns:ds="http://schemas.openxmlformats.org/officeDocument/2006/customXml" ds:itemID="{FD8B71ED-6D0E-4BD4-863F-EE3064668338}">
  <ds:schemaRefs/>
</ds:datastoreItem>
</file>

<file path=customXml/itemProps21.xml><?xml version="1.0" encoding="utf-8"?>
<ds:datastoreItem xmlns:ds="http://schemas.openxmlformats.org/officeDocument/2006/customXml" ds:itemID="{53FC080D-210A-401A-B4E6-ED0B762C591F}">
  <ds:schemaRefs/>
</ds:datastoreItem>
</file>

<file path=customXml/itemProps22.xml><?xml version="1.0" encoding="utf-8"?>
<ds:datastoreItem xmlns:ds="http://schemas.openxmlformats.org/officeDocument/2006/customXml" ds:itemID="{C8626EEF-E39C-4CD5-98F7-E4D9317E3F05}">
  <ds:schemaRefs/>
</ds:datastoreItem>
</file>

<file path=customXml/itemProps23.xml><?xml version="1.0" encoding="utf-8"?>
<ds:datastoreItem xmlns:ds="http://schemas.openxmlformats.org/officeDocument/2006/customXml" ds:itemID="{70153E17-AF04-4B65-98A7-2DD08BCBA5E1}">
  <ds:schemaRefs/>
</ds:datastoreItem>
</file>

<file path=customXml/itemProps24.xml><?xml version="1.0" encoding="utf-8"?>
<ds:datastoreItem xmlns:ds="http://schemas.openxmlformats.org/officeDocument/2006/customXml" ds:itemID="{C8C2A8BE-6F5B-4E89-BF20-D2B2C9E8D696}">
  <ds:schemaRefs/>
</ds:datastoreItem>
</file>

<file path=customXml/itemProps25.xml><?xml version="1.0" encoding="utf-8"?>
<ds:datastoreItem xmlns:ds="http://schemas.openxmlformats.org/officeDocument/2006/customXml" ds:itemID="{0AC356D9-01D8-4E5A-8E38-3C55BEB4600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31564f6-0349-4cc5-b00d-7cf3ba42f824"/>
    <ds:schemaRef ds:uri="46297aa2-77d1-4586-9726-07d56a535ee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6.xml><?xml version="1.0" encoding="utf-8"?>
<ds:datastoreItem xmlns:ds="http://schemas.openxmlformats.org/officeDocument/2006/customXml" ds:itemID="{183A7AB4-B68B-4473-A850-D1EFE548372B}">
  <ds:schemaRefs>
    <ds:schemaRef ds:uri="http://schemas.microsoft.com/DataMashup"/>
  </ds:schemaRefs>
</ds:datastoreItem>
</file>

<file path=customXml/itemProps27.xml><?xml version="1.0" encoding="utf-8"?>
<ds:datastoreItem xmlns:ds="http://schemas.openxmlformats.org/officeDocument/2006/customXml" ds:itemID="{FC20007A-A20C-453A-B45A-EAD5C41BFC40}">
  <ds:schemaRefs/>
</ds:datastoreItem>
</file>

<file path=customXml/itemProps3.xml><?xml version="1.0" encoding="utf-8"?>
<ds:datastoreItem xmlns:ds="http://schemas.openxmlformats.org/officeDocument/2006/customXml" ds:itemID="{D566AFB0-8E53-4BE3-A469-D93A740B8C5C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F2E907A-FEC5-436D-AABF-39FD924851CD}">
  <ds:schemaRefs/>
</ds:datastoreItem>
</file>

<file path=customXml/itemProps5.xml><?xml version="1.0" encoding="utf-8"?>
<ds:datastoreItem xmlns:ds="http://schemas.openxmlformats.org/officeDocument/2006/customXml" ds:itemID="{242A45C3-DBE8-44B7-A62F-F8F27E0B9123}">
  <ds:schemaRefs/>
</ds:datastoreItem>
</file>

<file path=customXml/itemProps6.xml><?xml version="1.0" encoding="utf-8"?>
<ds:datastoreItem xmlns:ds="http://schemas.openxmlformats.org/officeDocument/2006/customXml" ds:itemID="{BE8EF680-D3A6-4764-9C9B-599E1C200FD5}">
  <ds:schemaRefs/>
</ds:datastoreItem>
</file>

<file path=customXml/itemProps7.xml><?xml version="1.0" encoding="utf-8"?>
<ds:datastoreItem xmlns:ds="http://schemas.openxmlformats.org/officeDocument/2006/customXml" ds:itemID="{A603C175-5DDA-47B2-AEB9-47824EBAAED5}">
  <ds:schemaRefs/>
</ds:datastoreItem>
</file>

<file path=customXml/itemProps8.xml><?xml version="1.0" encoding="utf-8"?>
<ds:datastoreItem xmlns:ds="http://schemas.openxmlformats.org/officeDocument/2006/customXml" ds:itemID="{060F436D-9A4B-4A1E-B58A-D6161B605598}">
  <ds:schemaRefs/>
</ds:datastoreItem>
</file>

<file path=customXml/itemProps9.xml><?xml version="1.0" encoding="utf-8"?>
<ds:datastoreItem xmlns:ds="http://schemas.openxmlformats.org/officeDocument/2006/customXml" ds:itemID="{C631E2CF-CA7C-4292-9C86-303812504C5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customer_Performance_report</vt:lpstr>
      <vt:lpstr>Market_performance</vt:lpstr>
      <vt:lpstr>finanace_ref</vt:lpstr>
      <vt:lpstr>finanace_ref!ExternalData_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Aditya Kumar</cp:lastModifiedBy>
  <cp:lastPrinted>2025-08-09T16:05:18Z</cp:lastPrinted>
  <dcterms:created xsi:type="dcterms:W3CDTF">2023-03-01T08:35:21Z</dcterms:created>
  <dcterms:modified xsi:type="dcterms:W3CDTF">2025-12-30T18:01:36Z</dcterms:modified>
</cp:coreProperties>
</file>